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93" spans="1:32" customFormat="1" x14ac:dyDescent="0.55000000000000004">
      <c r="A2093" s="142" t="s">
        <v>38638</v>
      </c>
      <c r="B2093" s="142" t="s">
        <v>34584</v>
      </c>
      <c r="C2093" s="142" t="s">
        <v>32354</v>
      </c>
      <c r="D2093" s="30" t="s">
        <v>32481</v>
      </c>
      <c r="E2093" s="164" t="s">
        <v>3057</v>
      </c>
      <c r="F2093" s="140" t="s">
        <v>213</v>
      </c>
      <c r="G2093" s="30">
        <v>62832</v>
      </c>
      <c r="H2093" s="164" t="s">
        <v>7308</v>
      </c>
      <c r="I2093" s="30" t="s">
        <v>163</v>
      </c>
      <c r="J2093" s="30">
        <v>84</v>
      </c>
      <c r="K2093" s="30">
        <v>2</v>
      </c>
      <c r="L2093" s="30" t="s">
        <v>32226</v>
      </c>
      <c r="M2093" s="30" t="s">
        <v>17</v>
      </c>
      <c r="N2093" s="142">
        <v>1394</v>
      </c>
      <c r="O2093" s="142" t="s">
        <v>32483</v>
      </c>
      <c r="P2093" s="142" t="s">
        <v>32484</v>
      </c>
      <c r="Q2093" s="165">
        <v>0.30554930139626912</v>
      </c>
      <c r="R20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93" s="1" t="str">
        <f>IF(AND(S20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93" s="1" t="str">
        <f>IFERROR(INDEX('Location List'!P:P,MATCH(Locations[[#This Row],[Location Code]],'Location List'!I:I,0)),"EXCLUDED")</f>
        <v>EXCLUDED</v>
      </c>
      <c r="U2093" s="10" t="e">
        <f>SUM(Locations[[#This Row],[ShowPart]:[Partner]])</f>
        <v>#N/A</v>
      </c>
      <c r="V20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93" s="11">
        <f>IF(Locations[[#This Row],[SELECTED]]="NONE",0,
SUM(Locations[[#This Row],[ShowPart Media]:[Partner Media]]))</f>
        <v>0</v>
      </c>
      <c r="AB2093" s="11" t="e">
        <f>ROUNDUP(
V20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93" s="11" t="e">
        <f>ROUNDUP(
W20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93" s="11" t="e">
        <f>ROUNDUP(
X20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93" s="11" t="e">
        <f>ROUNDUP(
Y20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94" spans="1:32" customFormat="1" x14ac:dyDescent="0.55000000000000004">
      <c r="A2094" s="142" t="s">
        <v>39094</v>
      </c>
      <c r="B2094" s="142" t="s">
        <v>34585</v>
      </c>
      <c r="C2094" s="142" t="s">
        <v>32354</v>
      </c>
      <c r="D2094" s="30" t="s">
        <v>32481</v>
      </c>
      <c r="E2094" s="164" t="s">
        <v>5275</v>
      </c>
      <c r="F2094" s="140" t="s">
        <v>185</v>
      </c>
      <c r="G2094" s="30">
        <v>50662</v>
      </c>
      <c r="H2094" s="164" t="s">
        <v>7921</v>
      </c>
      <c r="I2094" s="30" t="s">
        <v>214</v>
      </c>
      <c r="J2094" s="30">
        <v>92</v>
      </c>
      <c r="K2094" s="30">
        <v>2</v>
      </c>
      <c r="L2094" s="30" t="s">
        <v>32487</v>
      </c>
      <c r="M2094" s="30" t="s">
        <v>17</v>
      </c>
      <c r="N2094" s="142">
        <v>1476</v>
      </c>
      <c r="O2094" s="142" t="s">
        <v>32483</v>
      </c>
      <c r="P2094" s="142" t="s">
        <v>32484</v>
      </c>
      <c r="Q2094" s="165">
        <v>0.74556575236883371</v>
      </c>
      <c r="R20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94" s="1" t="str">
        <f>IF(AND(S20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94" s="1" t="str">
        <f>IFERROR(INDEX('Location List'!P:P,MATCH(Locations[[#This Row],[Location Code]],'Location List'!I:I,0)),"EXCLUDED")</f>
        <v>EXCLUDED</v>
      </c>
      <c r="U2094" s="10" t="e">
        <f>SUM(Locations[[#This Row],[ShowPart]:[Partner]])</f>
        <v>#N/A</v>
      </c>
      <c r="V20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94" s="11">
        <f>IF(Locations[[#This Row],[SELECTED]]="NONE",0,
SUM(Locations[[#This Row],[ShowPart Media]:[Partner Media]]))</f>
        <v>0</v>
      </c>
      <c r="AB2094" s="11" t="e">
        <f>ROUNDUP(
V20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94" s="11" t="e">
        <f>ROUNDUP(
W20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94" s="11" t="e">
        <f>ROUNDUP(
X20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94" s="11" t="e">
        <f>ROUNDUP(
Y20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95" spans="1:32" customFormat="1" x14ac:dyDescent="0.55000000000000004">
      <c r="A2095" s="142" t="s">
        <v>38037</v>
      </c>
      <c r="B2095" s="142" t="s">
        <v>34586</v>
      </c>
      <c r="C2095" s="142" t="s">
        <v>32354</v>
      </c>
      <c r="D2095" s="30" t="s">
        <v>32481</v>
      </c>
      <c r="E2095" s="164" t="s">
        <v>1029</v>
      </c>
      <c r="F2095" s="140" t="s">
        <v>238</v>
      </c>
      <c r="G2095" s="30">
        <v>79906</v>
      </c>
      <c r="H2095" s="164" t="s">
        <v>1029</v>
      </c>
      <c r="I2095" s="30" t="s">
        <v>250</v>
      </c>
      <c r="J2095" s="30">
        <v>93</v>
      </c>
      <c r="K2095" s="30">
        <v>10</v>
      </c>
      <c r="L2095" s="30" t="s">
        <v>32226</v>
      </c>
      <c r="M2095" s="30" t="s">
        <v>17</v>
      </c>
      <c r="N2095" s="142">
        <v>1027</v>
      </c>
      <c r="O2095" s="142" t="s">
        <v>32483</v>
      </c>
      <c r="P2095" s="142" t="s">
        <v>32484</v>
      </c>
      <c r="Q2095" s="165">
        <v>0.64227321863713915</v>
      </c>
      <c r="R20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95" s="1" t="str">
        <f>IF(AND(S20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95" s="1" t="str">
        <f>IFERROR(INDEX('Location List'!P:P,MATCH(Locations[[#This Row],[Location Code]],'Location List'!I:I,0)),"EXCLUDED")</f>
        <v>EXCLUDED</v>
      </c>
      <c r="U2095" s="10" t="e">
        <f>SUM(Locations[[#This Row],[ShowPart]:[Partner]])</f>
        <v>#N/A</v>
      </c>
      <c r="V20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95" s="11">
        <f>IF(Locations[[#This Row],[SELECTED]]="NONE",0,
SUM(Locations[[#This Row],[ShowPart Media]:[Partner Media]]))</f>
        <v>0</v>
      </c>
      <c r="AB2095" s="11" t="e">
        <f>ROUNDUP(
V20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95" s="11" t="e">
        <f>ROUNDUP(
W20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95" s="11" t="e">
        <f>ROUNDUP(
X20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95" s="11" t="e">
        <f>ROUNDUP(
Y20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96" spans="1:32" customFormat="1" x14ac:dyDescent="0.55000000000000004">
      <c r="A2096" s="142" t="s">
        <v>39095</v>
      </c>
      <c r="B2096" s="142" t="s">
        <v>34587</v>
      </c>
      <c r="C2096" s="142" t="s">
        <v>32354</v>
      </c>
      <c r="D2096" s="30" t="s">
        <v>32481</v>
      </c>
      <c r="E2096" s="164" t="s">
        <v>5843</v>
      </c>
      <c r="F2096" s="140" t="s">
        <v>251</v>
      </c>
      <c r="G2096" s="30">
        <v>81067</v>
      </c>
      <c r="H2096" s="164" t="s">
        <v>8080</v>
      </c>
      <c r="I2096" s="30" t="s">
        <v>252</v>
      </c>
      <c r="J2096" s="30">
        <v>82</v>
      </c>
      <c r="K2096" s="30">
        <v>1</v>
      </c>
      <c r="L2096" s="30" t="s">
        <v>32226</v>
      </c>
      <c r="M2096" s="30" t="s">
        <v>17</v>
      </c>
      <c r="N2096" s="142">
        <v>1374</v>
      </c>
      <c r="O2096" s="142" t="s">
        <v>32483</v>
      </c>
      <c r="P2096" s="142" t="s">
        <v>32484</v>
      </c>
      <c r="Q2096" s="165">
        <v>0.98526440933852799</v>
      </c>
      <c r="R20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96" s="1" t="str">
        <f>IF(AND(S20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96" s="1" t="str">
        <f>IFERROR(INDEX('Location List'!P:P,MATCH(Locations[[#This Row],[Location Code]],'Location List'!I:I,0)),"EXCLUDED")</f>
        <v>EXCLUDED</v>
      </c>
      <c r="U2096" s="10" t="e">
        <f>SUM(Locations[[#This Row],[ShowPart]:[Partner]])</f>
        <v>#N/A</v>
      </c>
      <c r="V20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96" s="11">
        <f>IF(Locations[[#This Row],[SELECTED]]="NONE",0,
SUM(Locations[[#This Row],[ShowPart Media]:[Partner Media]]))</f>
        <v>0</v>
      </c>
      <c r="AB2096" s="11" t="e">
        <f>ROUNDUP(
V20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96" s="11" t="e">
        <f>ROUNDUP(
W20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96" s="11" t="e">
        <f>ROUNDUP(
X20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96" s="11" t="e">
        <f>ROUNDUP(
Y20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97" spans="1:32" customFormat="1" x14ac:dyDescent="0.55000000000000004">
      <c r="A2097" s="142" t="s">
        <v>38544</v>
      </c>
      <c r="B2097" s="142" t="s">
        <v>34588</v>
      </c>
      <c r="C2097" s="142" t="s">
        <v>32354</v>
      </c>
      <c r="D2097" s="30" t="s">
        <v>32481</v>
      </c>
      <c r="E2097" s="164" t="s">
        <v>6327</v>
      </c>
      <c r="F2097" s="140" t="s">
        <v>238</v>
      </c>
      <c r="G2097" s="30">
        <v>79553</v>
      </c>
      <c r="H2097" s="164" t="s">
        <v>8000</v>
      </c>
      <c r="I2097" s="30" t="s">
        <v>243</v>
      </c>
      <c r="J2097" s="30">
        <v>165</v>
      </c>
      <c r="K2097" s="30">
        <v>1</v>
      </c>
      <c r="L2097" s="30" t="s">
        <v>32226</v>
      </c>
      <c r="M2097" s="30" t="s">
        <v>17</v>
      </c>
      <c r="N2097" s="142">
        <v>2206</v>
      </c>
      <c r="O2097" s="142" t="s">
        <v>32483</v>
      </c>
      <c r="P2097" s="142" t="s">
        <v>32484</v>
      </c>
      <c r="Q2097" s="165">
        <v>0.20636580966770013</v>
      </c>
      <c r="R20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97" s="1" t="str">
        <f>IF(AND(S20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97" s="1" t="str">
        <f>IFERROR(INDEX('Location List'!P:P,MATCH(Locations[[#This Row],[Location Code]],'Location List'!I:I,0)),"EXCLUDED")</f>
        <v>EXCLUDED</v>
      </c>
      <c r="U2097" s="10" t="e">
        <f>SUM(Locations[[#This Row],[ShowPart]:[Partner]])</f>
        <v>#N/A</v>
      </c>
      <c r="V20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97" s="11">
        <f>IF(Locations[[#This Row],[SELECTED]]="NONE",0,
SUM(Locations[[#This Row],[ShowPart Media]:[Partner Media]]))</f>
        <v>0</v>
      </c>
      <c r="AB2097" s="11" t="e">
        <f>ROUNDUP(
V20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97" s="11" t="e">
        <f>ROUNDUP(
W20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97" s="11" t="e">
        <f>ROUNDUP(
X20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97" s="11" t="e">
        <f>ROUNDUP(
Y20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98" spans="1:32" customFormat="1" x14ac:dyDescent="0.55000000000000004">
      <c r="A2098" s="142" t="s">
        <v>38848</v>
      </c>
      <c r="B2098" s="142" t="s">
        <v>34589</v>
      </c>
      <c r="C2098" s="142" t="s">
        <v>32354</v>
      </c>
      <c r="D2098" s="30" t="s">
        <v>32481</v>
      </c>
      <c r="E2098" s="164" t="s">
        <v>5078</v>
      </c>
      <c r="F2098" s="140" t="s">
        <v>191</v>
      </c>
      <c r="G2098" s="30">
        <v>54961</v>
      </c>
      <c r="H2098" s="164" t="s">
        <v>1438</v>
      </c>
      <c r="I2098" s="30" t="s">
        <v>194</v>
      </c>
      <c r="J2098" s="30">
        <v>69</v>
      </c>
      <c r="K2098" s="30">
        <v>4</v>
      </c>
      <c r="L2098" s="30" t="s">
        <v>32226</v>
      </c>
      <c r="M2098" s="30" t="s">
        <v>17</v>
      </c>
      <c r="N2098" s="142">
        <v>1445</v>
      </c>
      <c r="O2098" s="142" t="s">
        <v>32483</v>
      </c>
      <c r="P2098" s="142" t="s">
        <v>32484</v>
      </c>
      <c r="Q2098" s="165">
        <v>0.48690553682764159</v>
      </c>
      <c r="R20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98" s="1" t="str">
        <f>IF(AND(S20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98" s="1" t="str">
        <f>IFERROR(INDEX('Location List'!P:P,MATCH(Locations[[#This Row],[Location Code]],'Location List'!I:I,0)),"EXCLUDED")</f>
        <v>EXCLUDED</v>
      </c>
      <c r="U2098" s="10" t="e">
        <f>SUM(Locations[[#This Row],[ShowPart]:[Partner]])</f>
        <v>#N/A</v>
      </c>
      <c r="V20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98" s="11">
        <f>IF(Locations[[#This Row],[SELECTED]]="NONE",0,
SUM(Locations[[#This Row],[ShowPart Media]:[Partner Media]]))</f>
        <v>0</v>
      </c>
      <c r="AB2098" s="11" t="e">
        <f>ROUNDUP(
V20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98" s="11" t="e">
        <f>ROUNDUP(
W20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98" s="11" t="e">
        <f>ROUNDUP(
X20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98" s="11" t="e">
        <f>ROUNDUP(
Y20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99" spans="1:32" customFormat="1" x14ac:dyDescent="0.55000000000000004">
      <c r="A2099" s="142" t="s">
        <v>39096</v>
      </c>
      <c r="B2099" s="142" t="s">
        <v>34590</v>
      </c>
      <c r="C2099" s="142" t="s">
        <v>32354</v>
      </c>
      <c r="D2099" s="30" t="s">
        <v>32481</v>
      </c>
      <c r="E2099" s="164" t="s">
        <v>4585</v>
      </c>
      <c r="F2099" s="140" t="s">
        <v>198</v>
      </c>
      <c r="G2099" s="30">
        <v>56256</v>
      </c>
      <c r="H2099" s="164" t="s">
        <v>8023</v>
      </c>
      <c r="I2099" s="30" t="s">
        <v>193</v>
      </c>
      <c r="J2099" s="30">
        <v>14</v>
      </c>
      <c r="K2099" s="30">
        <v>2</v>
      </c>
      <c r="L2099" s="30" t="s">
        <v>32487</v>
      </c>
      <c r="M2099" s="30" t="s">
        <v>17</v>
      </c>
      <c r="N2099" s="142">
        <v>2625</v>
      </c>
      <c r="O2099" s="142" t="s">
        <v>32483</v>
      </c>
      <c r="P2099" s="142" t="s">
        <v>32484</v>
      </c>
      <c r="Q2099" s="165">
        <v>5.4459736793233682E-2</v>
      </c>
      <c r="R20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99" s="1" t="str">
        <f>IF(AND(S20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99" s="1" t="str">
        <f>IFERROR(INDEX('Location List'!P:P,MATCH(Locations[[#This Row],[Location Code]],'Location List'!I:I,0)),"EXCLUDED")</f>
        <v>EXCLUDED</v>
      </c>
      <c r="U2099" s="10" t="e">
        <f>SUM(Locations[[#This Row],[ShowPart]:[Partner]])</f>
        <v>#N/A</v>
      </c>
      <c r="V20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99" s="11">
        <f>IF(Locations[[#This Row],[SELECTED]]="NONE",0,
SUM(Locations[[#This Row],[ShowPart Media]:[Partner Media]]))</f>
        <v>0</v>
      </c>
      <c r="AB2099" s="11" t="e">
        <f>ROUNDUP(
V20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99" s="11" t="e">
        <f>ROUNDUP(
W20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99" s="11" t="e">
        <f>ROUNDUP(
X20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99" s="11" t="e">
        <f>ROUNDUP(
Y20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00" spans="1:32" customFormat="1" x14ac:dyDescent="0.55000000000000004">
      <c r="A2100" s="142" t="s">
        <v>39097</v>
      </c>
      <c r="B2100" s="142" t="s">
        <v>34591</v>
      </c>
      <c r="C2100" s="142" t="s">
        <v>32354</v>
      </c>
      <c r="D2100" s="30" t="s">
        <v>32481</v>
      </c>
      <c r="E2100" s="164" t="s">
        <v>3165</v>
      </c>
      <c r="F2100" s="140" t="s">
        <v>185</v>
      </c>
      <c r="G2100" s="30">
        <v>50627</v>
      </c>
      <c r="H2100" s="164" t="s">
        <v>8623</v>
      </c>
      <c r="I2100" s="30" t="s">
        <v>214</v>
      </c>
      <c r="J2100" s="30">
        <v>92</v>
      </c>
      <c r="K2100" s="30">
        <v>1</v>
      </c>
      <c r="L2100" s="30" t="s">
        <v>32487</v>
      </c>
      <c r="M2100" s="30" t="s">
        <v>17</v>
      </c>
      <c r="N2100" s="142">
        <v>1884</v>
      </c>
      <c r="O2100" s="142" t="s">
        <v>32483</v>
      </c>
      <c r="P2100" s="142" t="s">
        <v>32484</v>
      </c>
      <c r="Q2100" s="165">
        <v>0.96823260554111401</v>
      </c>
      <c r="R21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00" s="1" t="str">
        <f>IF(AND(S20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00" s="1" t="str">
        <f>IFERROR(INDEX('Location List'!P:P,MATCH(Locations[[#This Row],[Location Code]],'Location List'!I:I,0)),"EXCLUDED")</f>
        <v>EXCLUDED</v>
      </c>
      <c r="U2100" s="10" t="e">
        <f>SUM(Locations[[#This Row],[ShowPart]:[Partner]])</f>
        <v>#N/A</v>
      </c>
      <c r="V21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00" s="11">
        <f>IF(Locations[[#This Row],[SELECTED]]="NONE",0,
SUM(Locations[[#This Row],[ShowPart Media]:[Partner Media]]))</f>
        <v>0</v>
      </c>
      <c r="AB2100" s="11" t="e">
        <f>ROUNDUP(
V21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00" s="11" t="e">
        <f>ROUNDUP(
W21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00" s="11" t="e">
        <f>ROUNDUP(
X21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00" s="11" t="e">
        <f>ROUNDUP(
Y21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01" spans="1:32" customFormat="1" x14ac:dyDescent="0.55000000000000004">
      <c r="A2101" s="142" t="s">
        <v>38743</v>
      </c>
      <c r="B2101" s="142" t="s">
        <v>34592</v>
      </c>
      <c r="C2101" s="142" t="s">
        <v>32354</v>
      </c>
      <c r="D2101" s="30" t="s">
        <v>32481</v>
      </c>
      <c r="E2101" s="164" t="s">
        <v>3667</v>
      </c>
      <c r="F2101" s="140" t="s">
        <v>185</v>
      </c>
      <c r="G2101" s="30">
        <v>50849</v>
      </c>
      <c r="H2101" s="164" t="s">
        <v>7903</v>
      </c>
      <c r="I2101" s="30" t="s">
        <v>186</v>
      </c>
      <c r="J2101" s="30">
        <v>68</v>
      </c>
      <c r="K2101" s="30">
        <v>1</v>
      </c>
      <c r="L2101" s="30" t="s">
        <v>32226</v>
      </c>
      <c r="M2101" s="30" t="s">
        <v>17</v>
      </c>
      <c r="N2101" s="142">
        <v>2171</v>
      </c>
      <c r="O2101" s="142" t="s">
        <v>32483</v>
      </c>
      <c r="P2101" s="142" t="s">
        <v>32484</v>
      </c>
      <c r="Q2101" s="165">
        <v>0.6513996741010033</v>
      </c>
      <c r="R21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01" s="1" t="str">
        <f>IF(AND(S21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01" s="1" t="str">
        <f>IFERROR(INDEX('Location List'!P:P,MATCH(Locations[[#This Row],[Location Code]],'Location List'!I:I,0)),"EXCLUDED")</f>
        <v>EXCLUDED</v>
      </c>
      <c r="U2101" s="10" t="e">
        <f>SUM(Locations[[#This Row],[ShowPart]:[Partner]])</f>
        <v>#N/A</v>
      </c>
      <c r="V21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01" s="11">
        <f>IF(Locations[[#This Row],[SELECTED]]="NONE",0,
SUM(Locations[[#This Row],[ShowPart Media]:[Partner Media]]))</f>
        <v>0</v>
      </c>
      <c r="AB2101" s="11" t="e">
        <f>ROUNDUP(
V21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01" s="11" t="e">
        <f>ROUNDUP(
W21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01" s="11" t="e">
        <f>ROUNDUP(
X21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01" s="11" t="e">
        <f>ROUNDUP(
Y21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02" spans="1:32" customFormat="1" x14ac:dyDescent="0.55000000000000004">
      <c r="A2102" s="142" t="s">
        <v>38271</v>
      </c>
      <c r="B2102" s="142" t="s">
        <v>34593</v>
      </c>
      <c r="C2102" s="142" t="s">
        <v>32354</v>
      </c>
      <c r="D2102" s="30" t="s">
        <v>32481</v>
      </c>
      <c r="E2102" s="164" t="s">
        <v>5487</v>
      </c>
      <c r="F2102" s="140" t="s">
        <v>185</v>
      </c>
      <c r="G2102" s="30">
        <v>50220</v>
      </c>
      <c r="H2102" s="164" t="s">
        <v>2220</v>
      </c>
      <c r="I2102" s="30" t="s">
        <v>186</v>
      </c>
      <c r="J2102" s="30">
        <v>68</v>
      </c>
      <c r="K2102" s="30">
        <v>3</v>
      </c>
      <c r="L2102" s="30" t="s">
        <v>32226</v>
      </c>
      <c r="M2102" s="30" t="s">
        <v>17</v>
      </c>
      <c r="N2102" s="142">
        <v>1340</v>
      </c>
      <c r="O2102" s="142" t="s">
        <v>32483</v>
      </c>
      <c r="P2102" s="142" t="s">
        <v>32484</v>
      </c>
      <c r="Q2102" s="165">
        <v>8.8136905390078235E-2</v>
      </c>
      <c r="R21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02" s="1" t="str">
        <f>IF(AND(S21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02" s="1" t="str">
        <f>IFERROR(INDEX('Location List'!P:P,MATCH(Locations[[#This Row],[Location Code]],'Location List'!I:I,0)),"EXCLUDED")</f>
        <v>EXCLUDED</v>
      </c>
      <c r="U2102" s="10" t="e">
        <f>SUM(Locations[[#This Row],[ShowPart]:[Partner]])</f>
        <v>#N/A</v>
      </c>
      <c r="V21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02" s="11">
        <f>IF(Locations[[#This Row],[SELECTED]]="NONE",0,
SUM(Locations[[#This Row],[ShowPart Media]:[Partner Media]]))</f>
        <v>0</v>
      </c>
      <c r="AB2102" s="11" t="e">
        <f>ROUNDUP(
V21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02" s="11" t="e">
        <f>ROUNDUP(
W21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02" s="11" t="e">
        <f>ROUNDUP(
X21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02" s="11" t="e">
        <f>ROUNDUP(
Y21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03" spans="1:32" customFormat="1" x14ac:dyDescent="0.55000000000000004">
      <c r="A2103" s="142" t="s">
        <v>39098</v>
      </c>
      <c r="B2103" s="142" t="s">
        <v>34594</v>
      </c>
      <c r="C2103" s="142" t="s">
        <v>32354</v>
      </c>
      <c r="D2103" s="30" t="s">
        <v>32481</v>
      </c>
      <c r="E2103" s="164" t="s">
        <v>6549</v>
      </c>
      <c r="F2103" s="140" t="s">
        <v>177</v>
      </c>
      <c r="G2103" s="30">
        <v>49684</v>
      </c>
      <c r="H2103" s="164" t="s">
        <v>8362</v>
      </c>
      <c r="I2103" s="30" t="s">
        <v>181</v>
      </c>
      <c r="J2103" s="30">
        <v>118</v>
      </c>
      <c r="K2103" s="30">
        <v>9</v>
      </c>
      <c r="L2103" s="30" t="s">
        <v>32226</v>
      </c>
      <c r="M2103" s="30" t="s">
        <v>17</v>
      </c>
      <c r="N2103" s="142">
        <v>3979</v>
      </c>
      <c r="O2103" s="142" t="s">
        <v>32483</v>
      </c>
      <c r="P2103" s="142" t="s">
        <v>32484</v>
      </c>
      <c r="Q2103" s="165">
        <v>0.97187054359641112</v>
      </c>
      <c r="R21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03" s="1" t="str">
        <f>IF(AND(S21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03" s="1" t="str">
        <f>IFERROR(INDEX('Location List'!P:P,MATCH(Locations[[#This Row],[Location Code]],'Location List'!I:I,0)),"EXCLUDED")</f>
        <v>EXCLUDED</v>
      </c>
      <c r="U2103" s="10" t="e">
        <f>SUM(Locations[[#This Row],[ShowPart]:[Partner]])</f>
        <v>#N/A</v>
      </c>
      <c r="V21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03" s="11">
        <f>IF(Locations[[#This Row],[SELECTED]]="NONE",0,
SUM(Locations[[#This Row],[ShowPart Media]:[Partner Media]]))</f>
        <v>0</v>
      </c>
      <c r="AB2103" s="11" t="e">
        <f>ROUNDUP(
V21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03" s="11" t="e">
        <f>ROUNDUP(
W21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03" s="11" t="e">
        <f>ROUNDUP(
X21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03" s="11" t="e">
        <f>ROUNDUP(
Y21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04" spans="1:32" customFormat="1" x14ac:dyDescent="0.55000000000000004">
      <c r="A2104" s="142" t="s">
        <v>39099</v>
      </c>
      <c r="B2104" s="142" t="s">
        <v>34595</v>
      </c>
      <c r="C2104" s="142" t="s">
        <v>32354</v>
      </c>
      <c r="D2104" s="30" t="s">
        <v>32481</v>
      </c>
      <c r="E2104" s="164" t="s">
        <v>1648</v>
      </c>
      <c r="F2104" s="140" t="s">
        <v>256</v>
      </c>
      <c r="G2104" s="30">
        <v>83301</v>
      </c>
      <c r="H2104" s="164" t="s">
        <v>1195</v>
      </c>
      <c r="I2104" s="30" t="s">
        <v>307</v>
      </c>
      <c r="J2104" s="30">
        <v>189</v>
      </c>
      <c r="K2104" s="30">
        <v>1</v>
      </c>
      <c r="L2104" s="30" t="s">
        <v>32226</v>
      </c>
      <c r="M2104" s="30" t="s">
        <v>17</v>
      </c>
      <c r="N2104" s="142">
        <v>3541</v>
      </c>
      <c r="O2104" s="142" t="s">
        <v>32483</v>
      </c>
      <c r="P2104" s="142" t="s">
        <v>32484</v>
      </c>
      <c r="Q2104" s="165">
        <v>0.20893727052233302</v>
      </c>
      <c r="R21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04" s="1" t="str">
        <f>IF(AND(S21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04" s="1" t="str">
        <f>IFERROR(INDEX('Location List'!P:P,MATCH(Locations[[#This Row],[Location Code]],'Location List'!I:I,0)),"EXCLUDED")</f>
        <v>EXCLUDED</v>
      </c>
      <c r="U2104" s="10" t="e">
        <f>SUM(Locations[[#This Row],[ShowPart]:[Partner]])</f>
        <v>#N/A</v>
      </c>
      <c r="V21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04" s="11">
        <f>IF(Locations[[#This Row],[SELECTED]]="NONE",0,
SUM(Locations[[#This Row],[ShowPart Media]:[Partner Media]]))</f>
        <v>0</v>
      </c>
      <c r="AB2104" s="11" t="e">
        <f>ROUNDUP(
V21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04" s="11" t="e">
        <f>ROUNDUP(
W21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04" s="11" t="e">
        <f>ROUNDUP(
X21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04" s="11" t="e">
        <f>ROUNDUP(
Y21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05" spans="1:32" customFormat="1" x14ac:dyDescent="0.55000000000000004">
      <c r="A2105" s="142" t="s">
        <v>38176</v>
      </c>
      <c r="B2105" s="142" t="s">
        <v>34596</v>
      </c>
      <c r="C2105" s="142" t="s">
        <v>32354</v>
      </c>
      <c r="D2105" s="30" t="s">
        <v>32481</v>
      </c>
      <c r="E2105" s="164" t="s">
        <v>2044</v>
      </c>
      <c r="F2105" s="140" t="s">
        <v>198</v>
      </c>
      <c r="G2105" s="30">
        <v>56623</v>
      </c>
      <c r="H2105" s="164" t="s">
        <v>8019</v>
      </c>
      <c r="I2105" s="30" t="s">
        <v>197</v>
      </c>
      <c r="J2105" s="30">
        <v>140</v>
      </c>
      <c r="K2105" s="30">
        <v>1</v>
      </c>
      <c r="L2105" s="30" t="s">
        <v>32487</v>
      </c>
      <c r="M2105" s="30" t="s">
        <v>17</v>
      </c>
      <c r="N2105" s="142">
        <v>1698</v>
      </c>
      <c r="O2105" s="142" t="s">
        <v>32483</v>
      </c>
      <c r="P2105" s="142" t="s">
        <v>32484</v>
      </c>
      <c r="Q2105" s="165">
        <v>0.32090387554431421</v>
      </c>
      <c r="R21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05" s="1" t="str">
        <f>IF(AND(S21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05" s="1" t="str">
        <f>IFERROR(INDEX('Location List'!P:P,MATCH(Locations[[#This Row],[Location Code]],'Location List'!I:I,0)),"EXCLUDED")</f>
        <v>EXCLUDED</v>
      </c>
      <c r="U2105" s="10" t="e">
        <f>SUM(Locations[[#This Row],[ShowPart]:[Partner]])</f>
        <v>#N/A</v>
      </c>
      <c r="V21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05" s="11">
        <f>IF(Locations[[#This Row],[SELECTED]]="NONE",0,
SUM(Locations[[#This Row],[ShowPart Media]:[Partner Media]]))</f>
        <v>0</v>
      </c>
      <c r="AB2105" s="11" t="e">
        <f>ROUNDUP(
V21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05" s="11" t="e">
        <f>ROUNDUP(
W21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05" s="11" t="e">
        <f>ROUNDUP(
X21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05" s="11" t="e">
        <f>ROUNDUP(
Y21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06" spans="1:32" customFormat="1" x14ac:dyDescent="0.55000000000000004">
      <c r="A2106" s="142" t="s">
        <v>39100</v>
      </c>
      <c r="B2106" s="142" t="s">
        <v>34597</v>
      </c>
      <c r="C2106" s="142" t="s">
        <v>32354</v>
      </c>
      <c r="D2106" s="30" t="s">
        <v>32481</v>
      </c>
      <c r="E2106" s="164" t="s">
        <v>3672</v>
      </c>
      <c r="F2106" s="140" t="s">
        <v>102</v>
      </c>
      <c r="G2106" s="30">
        <v>27408</v>
      </c>
      <c r="H2106" s="164" t="s">
        <v>1110</v>
      </c>
      <c r="I2106" s="30" t="s">
        <v>103</v>
      </c>
      <c r="J2106" s="30">
        <v>47</v>
      </c>
      <c r="K2106" s="30">
        <v>0</v>
      </c>
      <c r="L2106" s="30" t="s">
        <v>32226</v>
      </c>
      <c r="M2106" s="30" t="s">
        <v>17</v>
      </c>
      <c r="N2106" s="142">
        <v>3365</v>
      </c>
      <c r="O2106" s="142" t="s">
        <v>32483</v>
      </c>
      <c r="P2106" s="142" t="s">
        <v>32484</v>
      </c>
      <c r="Q2106" s="165">
        <v>0.49861420826419256</v>
      </c>
      <c r="R21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06" s="1" t="str">
        <f>IF(AND(S21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06" s="1" t="str">
        <f>IFERROR(INDEX('Location List'!P:P,MATCH(Locations[[#This Row],[Location Code]],'Location List'!I:I,0)),"EXCLUDED")</f>
        <v>EXCLUDED</v>
      </c>
      <c r="U2106" s="10" t="e">
        <f>SUM(Locations[[#This Row],[ShowPart]:[Partner]])</f>
        <v>#N/A</v>
      </c>
      <c r="V21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06" s="11">
        <f>IF(Locations[[#This Row],[SELECTED]]="NONE",0,
SUM(Locations[[#This Row],[ShowPart Media]:[Partner Media]]))</f>
        <v>0</v>
      </c>
      <c r="AB2106" s="11" t="e">
        <f>ROUNDUP(
V21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06" s="11" t="e">
        <f>ROUNDUP(
W21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06" s="11" t="e">
        <f>ROUNDUP(
X21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06" s="11" t="e">
        <f>ROUNDUP(
Y21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07" spans="1:32" customFormat="1" x14ac:dyDescent="0.55000000000000004">
      <c r="A2107" s="142" t="s">
        <v>39101</v>
      </c>
      <c r="B2107" s="142" t="s">
        <v>34598</v>
      </c>
      <c r="C2107" s="142" t="s">
        <v>32354</v>
      </c>
      <c r="D2107" s="30" t="s">
        <v>32481</v>
      </c>
      <c r="E2107" s="164" t="s">
        <v>5955</v>
      </c>
      <c r="F2107" s="140" t="s">
        <v>198</v>
      </c>
      <c r="G2107" s="30">
        <v>55105</v>
      </c>
      <c r="H2107" s="164" t="s">
        <v>1492</v>
      </c>
      <c r="I2107" s="30" t="s">
        <v>193</v>
      </c>
      <c r="J2107" s="30">
        <v>14</v>
      </c>
      <c r="K2107" s="30">
        <v>2</v>
      </c>
      <c r="L2107" s="30" t="s">
        <v>32487</v>
      </c>
      <c r="M2107" s="30" t="s">
        <v>17</v>
      </c>
      <c r="N2107" s="142">
        <v>3398</v>
      </c>
      <c r="O2107" s="142" t="s">
        <v>32483</v>
      </c>
      <c r="P2107" s="142" t="s">
        <v>32484</v>
      </c>
      <c r="Q2107" s="165">
        <v>0.26263791148647231</v>
      </c>
      <c r="R21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07" s="1" t="str">
        <f>IF(AND(S21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07" s="1" t="str">
        <f>IFERROR(INDEX('Location List'!P:P,MATCH(Locations[[#This Row],[Location Code]],'Location List'!I:I,0)),"EXCLUDED")</f>
        <v>EXCLUDED</v>
      </c>
      <c r="U2107" s="10" t="e">
        <f>SUM(Locations[[#This Row],[ShowPart]:[Partner]])</f>
        <v>#N/A</v>
      </c>
      <c r="V21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07" s="11">
        <f>IF(Locations[[#This Row],[SELECTED]]="NONE",0,
SUM(Locations[[#This Row],[ShowPart Media]:[Partner Media]]))</f>
        <v>0</v>
      </c>
      <c r="AB2107" s="11" t="e">
        <f>ROUNDUP(
V21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07" s="11" t="e">
        <f>ROUNDUP(
W21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07" s="11" t="e">
        <f>ROUNDUP(
X21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07" s="11" t="e">
        <f>ROUNDUP(
Y21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08" spans="1:32" customFormat="1" x14ac:dyDescent="0.55000000000000004">
      <c r="A2108" s="142" t="s">
        <v>38552</v>
      </c>
      <c r="B2108" s="142" t="s">
        <v>34599</v>
      </c>
      <c r="C2108" s="142" t="s">
        <v>32354</v>
      </c>
      <c r="D2108" s="30" t="s">
        <v>32481</v>
      </c>
      <c r="E2108" s="164" t="s">
        <v>1306</v>
      </c>
      <c r="F2108" s="140" t="s">
        <v>153</v>
      </c>
      <c r="G2108" s="30">
        <v>39110</v>
      </c>
      <c r="H2108" s="164" t="s">
        <v>1306</v>
      </c>
      <c r="I2108" s="30" t="s">
        <v>304</v>
      </c>
      <c r="J2108" s="30">
        <v>97</v>
      </c>
      <c r="K2108" s="30">
        <v>0</v>
      </c>
      <c r="L2108" s="30" t="s">
        <v>32487</v>
      </c>
      <c r="M2108" s="30" t="s">
        <v>17</v>
      </c>
      <c r="N2108" s="142">
        <v>2600</v>
      </c>
      <c r="O2108" s="142" t="s">
        <v>32483</v>
      </c>
      <c r="P2108" s="142" t="s">
        <v>32484</v>
      </c>
      <c r="Q2108" s="165">
        <v>0.87019638206518279</v>
      </c>
      <c r="R21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08" s="1" t="str">
        <f>IF(AND(S21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08" s="1" t="str">
        <f>IFERROR(INDEX('Location List'!P:P,MATCH(Locations[[#This Row],[Location Code]],'Location List'!I:I,0)),"EXCLUDED")</f>
        <v>EXCLUDED</v>
      </c>
      <c r="U2108" s="10" t="e">
        <f>SUM(Locations[[#This Row],[ShowPart]:[Partner]])</f>
        <v>#N/A</v>
      </c>
      <c r="V21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08" s="11">
        <f>IF(Locations[[#This Row],[SELECTED]]="NONE",0,
SUM(Locations[[#This Row],[ShowPart Media]:[Partner Media]]))</f>
        <v>0</v>
      </c>
      <c r="AB2108" s="11" t="e">
        <f>ROUNDUP(
V21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08" s="11" t="e">
        <f>ROUNDUP(
W21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08" s="11" t="e">
        <f>ROUNDUP(
X21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08" s="11" t="e">
        <f>ROUNDUP(
Y21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09" spans="1:32" customFormat="1" x14ac:dyDescent="0.55000000000000004">
      <c r="A2109" s="142" t="s">
        <v>39102</v>
      </c>
      <c r="B2109" s="142" t="s">
        <v>34600</v>
      </c>
      <c r="C2109" s="142" t="s">
        <v>32354</v>
      </c>
      <c r="D2109" s="30" t="s">
        <v>32481</v>
      </c>
      <c r="E2109" s="164" t="s">
        <v>4327</v>
      </c>
      <c r="F2109" s="140" t="s">
        <v>191</v>
      </c>
      <c r="G2109" s="30">
        <v>53813</v>
      </c>
      <c r="H2109" s="164" t="s">
        <v>1095</v>
      </c>
      <c r="I2109" s="30" t="s">
        <v>144</v>
      </c>
      <c r="J2109" s="30">
        <v>81</v>
      </c>
      <c r="K2109" s="30">
        <v>1</v>
      </c>
      <c r="L2109" s="30" t="s">
        <v>32487</v>
      </c>
      <c r="M2109" s="30" t="s">
        <v>17</v>
      </c>
      <c r="N2109" s="142">
        <v>3651</v>
      </c>
      <c r="O2109" s="142" t="s">
        <v>32483</v>
      </c>
      <c r="P2109" s="142" t="s">
        <v>32484</v>
      </c>
      <c r="Q2109" s="165">
        <v>0.97188976088786294</v>
      </c>
      <c r="R21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09" s="1" t="str">
        <f>IF(AND(S21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09" s="1" t="str">
        <f>IFERROR(INDEX('Location List'!P:P,MATCH(Locations[[#This Row],[Location Code]],'Location List'!I:I,0)),"EXCLUDED")</f>
        <v>EXCLUDED</v>
      </c>
      <c r="U2109" s="10" t="e">
        <f>SUM(Locations[[#This Row],[ShowPart]:[Partner]])</f>
        <v>#N/A</v>
      </c>
      <c r="V21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09" s="11">
        <f>IF(Locations[[#This Row],[SELECTED]]="NONE",0,
SUM(Locations[[#This Row],[ShowPart Media]:[Partner Media]]))</f>
        <v>0</v>
      </c>
      <c r="AB2109" s="11" t="e">
        <f>ROUNDUP(
V21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09" s="11" t="e">
        <f>ROUNDUP(
W21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09" s="11" t="e">
        <f>ROUNDUP(
X21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09" s="11" t="e">
        <f>ROUNDUP(
Y21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10" spans="1:32" customFormat="1" x14ac:dyDescent="0.55000000000000004">
      <c r="A2110" s="142" t="s">
        <v>37455</v>
      </c>
      <c r="B2110" s="142" t="s">
        <v>34601</v>
      </c>
      <c r="C2110" s="142" t="s">
        <v>32354</v>
      </c>
      <c r="D2110" s="30" t="s">
        <v>32481</v>
      </c>
      <c r="E2110" s="164" t="s">
        <v>6606</v>
      </c>
      <c r="F2110" s="140" t="s">
        <v>217</v>
      </c>
      <c r="G2110" s="30">
        <v>63084</v>
      </c>
      <c r="H2110" s="164" t="s">
        <v>7660</v>
      </c>
      <c r="I2110" s="30" t="s">
        <v>216</v>
      </c>
      <c r="J2110" s="30">
        <v>23</v>
      </c>
      <c r="K2110" s="30">
        <v>8</v>
      </c>
      <c r="L2110" s="30" t="s">
        <v>32226</v>
      </c>
      <c r="M2110" s="30" t="s">
        <v>17</v>
      </c>
      <c r="N2110" s="142">
        <v>1302</v>
      </c>
      <c r="O2110" s="142" t="s">
        <v>32483</v>
      </c>
      <c r="P2110" s="142" t="s">
        <v>32484</v>
      </c>
      <c r="Q2110" s="165">
        <v>2.0153519674119935E-2</v>
      </c>
      <c r="R21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10" s="1" t="str">
        <f>IF(AND(S21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10" s="1" t="str">
        <f>IFERROR(INDEX('Location List'!P:P,MATCH(Locations[[#This Row],[Location Code]],'Location List'!I:I,0)),"EXCLUDED")</f>
        <v>EXCLUDED</v>
      </c>
      <c r="U2110" s="10" t="e">
        <f>SUM(Locations[[#This Row],[ShowPart]:[Partner]])</f>
        <v>#N/A</v>
      </c>
      <c r="V21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10" s="11">
        <f>IF(Locations[[#This Row],[SELECTED]]="NONE",0,
SUM(Locations[[#This Row],[ShowPart Media]:[Partner Media]]))</f>
        <v>0</v>
      </c>
      <c r="AB2110" s="11" t="e">
        <f>ROUNDUP(
V21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10" s="11" t="e">
        <f>ROUNDUP(
W21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10" s="11" t="e">
        <f>ROUNDUP(
X21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10" s="11" t="e">
        <f>ROUNDUP(
Y21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11" spans="1:32" customFormat="1" x14ac:dyDescent="0.55000000000000004">
      <c r="A2111" s="142" t="s">
        <v>39103</v>
      </c>
      <c r="B2111" s="142" t="s">
        <v>34602</v>
      </c>
      <c r="C2111" s="142" t="s">
        <v>32354</v>
      </c>
      <c r="D2111" s="30" t="s">
        <v>32481</v>
      </c>
      <c r="E2111" s="164" t="s">
        <v>6606</v>
      </c>
      <c r="F2111" s="140" t="s">
        <v>217</v>
      </c>
      <c r="G2111" s="30">
        <v>63084</v>
      </c>
      <c r="H2111" s="164" t="s">
        <v>7660</v>
      </c>
      <c r="I2111" s="30" t="s">
        <v>216</v>
      </c>
      <c r="J2111" s="30">
        <v>23</v>
      </c>
      <c r="K2111" s="30">
        <v>8</v>
      </c>
      <c r="L2111" s="30" t="s">
        <v>32226</v>
      </c>
      <c r="M2111" s="30" t="s">
        <v>17</v>
      </c>
      <c r="N2111" s="142">
        <v>3967</v>
      </c>
      <c r="O2111" s="142" t="s">
        <v>32483</v>
      </c>
      <c r="P2111" s="142" t="s">
        <v>32484</v>
      </c>
      <c r="Q2111" s="165">
        <v>0.37126173667289175</v>
      </c>
      <c r="R21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11" s="1" t="str">
        <f>IF(AND(S21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11" s="1" t="str">
        <f>IFERROR(INDEX('Location List'!P:P,MATCH(Locations[[#This Row],[Location Code]],'Location List'!I:I,0)),"EXCLUDED")</f>
        <v>EXCLUDED</v>
      </c>
      <c r="U2111" s="10" t="e">
        <f>SUM(Locations[[#This Row],[ShowPart]:[Partner]])</f>
        <v>#N/A</v>
      </c>
      <c r="V21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11" s="11">
        <f>IF(Locations[[#This Row],[SELECTED]]="NONE",0,
SUM(Locations[[#This Row],[ShowPart Media]:[Partner Media]]))</f>
        <v>0</v>
      </c>
      <c r="AB2111" s="11" t="e">
        <f>ROUNDUP(
V21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11" s="11" t="e">
        <f>ROUNDUP(
W21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11" s="11" t="e">
        <f>ROUNDUP(
X21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11" s="11" t="e">
        <f>ROUNDUP(
Y21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12" spans="1:32" customFormat="1" x14ac:dyDescent="0.55000000000000004">
      <c r="A2112" s="142" t="s">
        <v>39104</v>
      </c>
      <c r="B2112" s="142" t="s">
        <v>34603</v>
      </c>
      <c r="C2112" s="142" t="s">
        <v>32354</v>
      </c>
      <c r="D2112" s="30" t="s">
        <v>32481</v>
      </c>
      <c r="E2112" s="164" t="s">
        <v>6606</v>
      </c>
      <c r="F2112" s="140" t="s">
        <v>217</v>
      </c>
      <c r="G2112" s="30">
        <v>63084</v>
      </c>
      <c r="H2112" s="164" t="s">
        <v>7660</v>
      </c>
      <c r="I2112" s="30" t="s">
        <v>216</v>
      </c>
      <c r="J2112" s="30">
        <v>23</v>
      </c>
      <c r="K2112" s="30">
        <v>8</v>
      </c>
      <c r="L2112" s="30" t="s">
        <v>32226</v>
      </c>
      <c r="M2112" s="30" t="s">
        <v>17</v>
      </c>
      <c r="N2112" s="142">
        <v>557</v>
      </c>
      <c r="O2112" s="142" t="s">
        <v>32483</v>
      </c>
      <c r="P2112" s="142" t="s">
        <v>32484</v>
      </c>
      <c r="Q2112" s="165">
        <v>0.90635489191930207</v>
      </c>
      <c r="R21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12" s="1" t="str">
        <f>IF(AND(S21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12" s="1" t="str">
        <f>IFERROR(INDEX('Location List'!P:P,MATCH(Locations[[#This Row],[Location Code]],'Location List'!I:I,0)),"EXCLUDED")</f>
        <v>EXCLUDED</v>
      </c>
      <c r="U2112" s="10" t="e">
        <f>SUM(Locations[[#This Row],[ShowPart]:[Partner]])</f>
        <v>#N/A</v>
      </c>
      <c r="V21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12" s="11">
        <f>IF(Locations[[#This Row],[SELECTED]]="NONE",0,
SUM(Locations[[#This Row],[ShowPart Media]:[Partner Media]]))</f>
        <v>0</v>
      </c>
      <c r="AB2112" s="11" t="e">
        <f>ROUNDUP(
V21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12" s="11" t="e">
        <f>ROUNDUP(
W21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12" s="11" t="e">
        <f>ROUNDUP(
X21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12" s="11" t="e">
        <f>ROUNDUP(
Y21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13" spans="1:32" customFormat="1" x14ac:dyDescent="0.55000000000000004">
      <c r="A2113" s="142" t="s">
        <v>39105</v>
      </c>
      <c r="B2113" s="142" t="s">
        <v>34604</v>
      </c>
      <c r="C2113" s="142" t="s">
        <v>32354</v>
      </c>
      <c r="D2113" s="30" t="s">
        <v>32481</v>
      </c>
      <c r="E2113" s="164" t="s">
        <v>5288</v>
      </c>
      <c r="F2113" s="140" t="s">
        <v>185</v>
      </c>
      <c r="G2113" s="30">
        <v>51355</v>
      </c>
      <c r="H2113" s="164" t="s">
        <v>7953</v>
      </c>
      <c r="I2113" s="30" t="s">
        <v>188</v>
      </c>
      <c r="J2113" s="30">
        <v>148</v>
      </c>
      <c r="K2113" s="30">
        <v>0</v>
      </c>
      <c r="L2113" s="30" t="s">
        <v>32226</v>
      </c>
      <c r="M2113" s="30" t="s">
        <v>17</v>
      </c>
      <c r="N2113" s="142">
        <v>720</v>
      </c>
      <c r="O2113" s="142" t="s">
        <v>32483</v>
      </c>
      <c r="P2113" s="142" t="s">
        <v>32484</v>
      </c>
      <c r="Q2113" s="165">
        <v>0.85837836659014566</v>
      </c>
      <c r="R21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13" s="1" t="str">
        <f>IF(AND(S21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13" s="1" t="str">
        <f>IFERROR(INDEX('Location List'!P:P,MATCH(Locations[[#This Row],[Location Code]],'Location List'!I:I,0)),"EXCLUDED")</f>
        <v>EXCLUDED</v>
      </c>
      <c r="U2113" s="10" t="e">
        <f>SUM(Locations[[#This Row],[ShowPart]:[Partner]])</f>
        <v>#N/A</v>
      </c>
      <c r="V21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13" s="11">
        <f>IF(Locations[[#This Row],[SELECTED]]="NONE",0,
SUM(Locations[[#This Row],[ShowPart Media]:[Partner Media]]))</f>
        <v>0</v>
      </c>
      <c r="AB2113" s="11" t="e">
        <f>ROUNDUP(
V21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13" s="11" t="e">
        <f>ROUNDUP(
W21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13" s="11" t="e">
        <f>ROUNDUP(
X21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13" s="11" t="e">
        <f>ROUNDUP(
Y21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14" spans="1:32" customFormat="1" x14ac:dyDescent="0.55000000000000004">
      <c r="A2114" s="142" t="s">
        <v>39106</v>
      </c>
      <c r="B2114" s="142" t="s">
        <v>34605</v>
      </c>
      <c r="C2114" s="142" t="s">
        <v>32354</v>
      </c>
      <c r="D2114" s="30" t="s">
        <v>32481</v>
      </c>
      <c r="E2114" s="164" t="s">
        <v>5288</v>
      </c>
      <c r="F2114" s="140" t="s">
        <v>185</v>
      </c>
      <c r="G2114" s="30">
        <v>51355</v>
      </c>
      <c r="H2114" s="164" t="s">
        <v>7953</v>
      </c>
      <c r="I2114" s="30" t="s">
        <v>188</v>
      </c>
      <c r="J2114" s="30">
        <v>148</v>
      </c>
      <c r="K2114" s="30">
        <v>7</v>
      </c>
      <c r="L2114" s="30" t="s">
        <v>32226</v>
      </c>
      <c r="M2114" s="30" t="s">
        <v>17</v>
      </c>
      <c r="N2114" s="142">
        <v>3587</v>
      </c>
      <c r="O2114" s="142" t="s">
        <v>32483</v>
      </c>
      <c r="P2114" s="142" t="s">
        <v>32484</v>
      </c>
      <c r="Q2114" s="165">
        <v>0.15980048484624709</v>
      </c>
      <c r="R21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14" s="1" t="str">
        <f>IF(AND(S21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14" s="1" t="str">
        <f>IFERROR(INDEX('Location List'!P:P,MATCH(Locations[[#This Row],[Location Code]],'Location List'!I:I,0)),"EXCLUDED")</f>
        <v>EXCLUDED</v>
      </c>
      <c r="U2114" s="10" t="e">
        <f>SUM(Locations[[#This Row],[ShowPart]:[Partner]])</f>
        <v>#N/A</v>
      </c>
      <c r="V21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14" s="11">
        <f>IF(Locations[[#This Row],[SELECTED]]="NONE",0,
SUM(Locations[[#This Row],[ShowPart Media]:[Partner Media]]))</f>
        <v>0</v>
      </c>
      <c r="AB2114" s="11" t="e">
        <f>ROUNDUP(
V21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14" s="11" t="e">
        <f>ROUNDUP(
W21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14" s="11" t="e">
        <f>ROUNDUP(
X21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14" s="11" t="e">
        <f>ROUNDUP(
Y21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15" spans="1:32" customFormat="1" x14ac:dyDescent="0.55000000000000004">
      <c r="A2115" s="142" t="s">
        <v>38583</v>
      </c>
      <c r="B2115" s="142" t="s">
        <v>34606</v>
      </c>
      <c r="C2115" s="142" t="s">
        <v>32354</v>
      </c>
      <c r="D2115" s="30" t="s">
        <v>32481</v>
      </c>
      <c r="E2115" s="164" t="s">
        <v>4761</v>
      </c>
      <c r="F2115" s="140" t="s">
        <v>166</v>
      </c>
      <c r="G2115" s="30">
        <v>44060</v>
      </c>
      <c r="H2115" s="164" t="s">
        <v>1244</v>
      </c>
      <c r="I2115" s="30" t="s">
        <v>169</v>
      </c>
      <c r="J2115" s="30">
        <v>19</v>
      </c>
      <c r="K2115" s="30">
        <v>16</v>
      </c>
      <c r="L2115" s="30" t="s">
        <v>32487</v>
      </c>
      <c r="M2115" s="30" t="s">
        <v>17</v>
      </c>
      <c r="N2115" s="142">
        <v>2088</v>
      </c>
      <c r="O2115" s="142" t="s">
        <v>32483</v>
      </c>
      <c r="P2115" s="142" t="s">
        <v>32484</v>
      </c>
      <c r="Q2115" s="165">
        <v>0.17832763959301823</v>
      </c>
      <c r="R21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15" s="1" t="str">
        <f>IF(AND(S21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15" s="1" t="str">
        <f>IFERROR(INDEX('Location List'!P:P,MATCH(Locations[[#This Row],[Location Code]],'Location List'!I:I,0)),"EXCLUDED")</f>
        <v>EXCLUDED</v>
      </c>
      <c r="U2115" s="10" t="e">
        <f>SUM(Locations[[#This Row],[ShowPart]:[Partner]])</f>
        <v>#N/A</v>
      </c>
      <c r="V21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15" s="11">
        <f>IF(Locations[[#This Row],[SELECTED]]="NONE",0,
SUM(Locations[[#This Row],[ShowPart Media]:[Partner Media]]))</f>
        <v>0</v>
      </c>
      <c r="AB2115" s="11" t="e">
        <f>ROUNDUP(
V21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15" s="11" t="e">
        <f>ROUNDUP(
W21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15" s="11" t="e">
        <f>ROUNDUP(
X21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15" s="11" t="e">
        <f>ROUNDUP(
Y21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16" spans="1:32" customFormat="1" x14ac:dyDescent="0.55000000000000004">
      <c r="A2116" s="142" t="s">
        <v>39107</v>
      </c>
      <c r="B2116" s="142" t="s">
        <v>34607</v>
      </c>
      <c r="C2116" s="142" t="s">
        <v>32354</v>
      </c>
      <c r="D2116" s="30" t="s">
        <v>32481</v>
      </c>
      <c r="E2116" s="164" t="s">
        <v>5289</v>
      </c>
      <c r="F2116" s="140" t="s">
        <v>224</v>
      </c>
      <c r="G2116" s="30">
        <v>66061</v>
      </c>
      <c r="H2116" s="164" t="s">
        <v>1200</v>
      </c>
      <c r="I2116" s="30" t="s">
        <v>220</v>
      </c>
      <c r="J2116" s="30">
        <v>34</v>
      </c>
      <c r="K2116" s="30">
        <v>16</v>
      </c>
      <c r="L2116" s="30" t="s">
        <v>32226</v>
      </c>
      <c r="M2116" s="30" t="s">
        <v>17</v>
      </c>
      <c r="N2116" s="142">
        <v>568</v>
      </c>
      <c r="O2116" s="142" t="s">
        <v>32483</v>
      </c>
      <c r="P2116" s="142" t="s">
        <v>32484</v>
      </c>
      <c r="Q2116" s="165">
        <v>0.87574425835008263</v>
      </c>
      <c r="R21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16" s="1" t="str">
        <f>IF(AND(S21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16" s="1" t="str">
        <f>IFERROR(INDEX('Location List'!P:P,MATCH(Locations[[#This Row],[Location Code]],'Location List'!I:I,0)),"EXCLUDED")</f>
        <v>EXCLUDED</v>
      </c>
      <c r="U2116" s="10" t="e">
        <f>SUM(Locations[[#This Row],[ShowPart]:[Partner]])</f>
        <v>#N/A</v>
      </c>
      <c r="V21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16" s="11">
        <f>IF(Locations[[#This Row],[SELECTED]]="NONE",0,
SUM(Locations[[#This Row],[ShowPart Media]:[Partner Media]]))</f>
        <v>0</v>
      </c>
      <c r="AB2116" s="11" t="e">
        <f>ROUNDUP(
V21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16" s="11" t="e">
        <f>ROUNDUP(
W21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16" s="11" t="e">
        <f>ROUNDUP(
X21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16" s="11" t="e">
        <f>ROUNDUP(
Y21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17" spans="1:32" customFormat="1" x14ac:dyDescent="0.55000000000000004">
      <c r="A2117" s="142" t="s">
        <v>39108</v>
      </c>
      <c r="B2117" s="142" t="s">
        <v>34608</v>
      </c>
      <c r="C2117" s="142" t="s">
        <v>32354</v>
      </c>
      <c r="D2117" s="30" t="s">
        <v>32481</v>
      </c>
      <c r="E2117" s="164" t="s">
        <v>6692</v>
      </c>
      <c r="F2117" s="140" t="s">
        <v>166</v>
      </c>
      <c r="G2117" s="30">
        <v>44281</v>
      </c>
      <c r="H2117" s="164" t="s">
        <v>1339</v>
      </c>
      <c r="I2117" s="30" t="s">
        <v>169</v>
      </c>
      <c r="J2117" s="30">
        <v>19</v>
      </c>
      <c r="K2117" s="30">
        <v>2</v>
      </c>
      <c r="L2117" s="30" t="s">
        <v>32226</v>
      </c>
      <c r="M2117" s="30" t="s">
        <v>17</v>
      </c>
      <c r="N2117" s="142">
        <v>1374</v>
      </c>
      <c r="O2117" s="142" t="s">
        <v>32483</v>
      </c>
      <c r="P2117" s="142" t="s">
        <v>32484</v>
      </c>
      <c r="Q2117" s="165">
        <v>0.66305209140556765</v>
      </c>
      <c r="R21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17" s="1" t="str">
        <f>IF(AND(S21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17" s="1" t="str">
        <f>IFERROR(INDEX('Location List'!P:P,MATCH(Locations[[#This Row],[Location Code]],'Location List'!I:I,0)),"EXCLUDED")</f>
        <v>EXCLUDED</v>
      </c>
      <c r="U2117" s="10" t="e">
        <f>SUM(Locations[[#This Row],[ShowPart]:[Partner]])</f>
        <v>#N/A</v>
      </c>
      <c r="V21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17" s="11">
        <f>IF(Locations[[#This Row],[SELECTED]]="NONE",0,
SUM(Locations[[#This Row],[ShowPart Media]:[Partner Media]]))</f>
        <v>0</v>
      </c>
      <c r="AB2117" s="11" t="e">
        <f>ROUNDUP(
V21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17" s="11" t="e">
        <f>ROUNDUP(
W21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17" s="11" t="e">
        <f>ROUNDUP(
X21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17" s="11" t="e">
        <f>ROUNDUP(
Y21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18" spans="1:32" customFormat="1" x14ac:dyDescent="0.55000000000000004">
      <c r="A2118" s="142" t="s">
        <v>39109</v>
      </c>
      <c r="B2118" s="142" t="s">
        <v>34609</v>
      </c>
      <c r="C2118" s="142" t="s">
        <v>32354</v>
      </c>
      <c r="D2118" s="30" t="s">
        <v>32481</v>
      </c>
      <c r="E2118" s="164" t="s">
        <v>2930</v>
      </c>
      <c r="F2118" s="140" t="s">
        <v>166</v>
      </c>
      <c r="G2118" s="30">
        <v>45440</v>
      </c>
      <c r="H2118" s="164" t="s">
        <v>7259</v>
      </c>
      <c r="I2118" s="30" t="s">
        <v>167</v>
      </c>
      <c r="J2118" s="30">
        <v>65</v>
      </c>
      <c r="K2118" s="30">
        <v>14</v>
      </c>
      <c r="L2118" s="30" t="s">
        <v>32226</v>
      </c>
      <c r="M2118" s="30" t="s">
        <v>17</v>
      </c>
      <c r="N2118" s="142">
        <v>2240</v>
      </c>
      <c r="O2118" s="142" t="s">
        <v>32483</v>
      </c>
      <c r="P2118" s="142" t="s">
        <v>32484</v>
      </c>
      <c r="Q2118" s="165">
        <v>0.68587150475421521</v>
      </c>
      <c r="R21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18" s="1" t="str">
        <f>IF(AND(S21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18" s="1" t="str">
        <f>IFERROR(INDEX('Location List'!P:P,MATCH(Locations[[#This Row],[Location Code]],'Location List'!I:I,0)),"EXCLUDED")</f>
        <v>EXCLUDED</v>
      </c>
      <c r="U2118" s="10" t="e">
        <f>SUM(Locations[[#This Row],[ShowPart]:[Partner]])</f>
        <v>#N/A</v>
      </c>
      <c r="V21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18" s="11">
        <f>IF(Locations[[#This Row],[SELECTED]]="NONE",0,
SUM(Locations[[#This Row],[ShowPart Media]:[Partner Media]]))</f>
        <v>0</v>
      </c>
      <c r="AB2118" s="11" t="e">
        <f>ROUNDUP(
V21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18" s="11" t="e">
        <f>ROUNDUP(
W21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18" s="11" t="e">
        <f>ROUNDUP(
X21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18" s="11" t="e">
        <f>ROUNDUP(
Y21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19" spans="1:32" customFormat="1" x14ac:dyDescent="0.55000000000000004">
      <c r="A2119" s="142" t="s">
        <v>39110</v>
      </c>
      <c r="B2119" s="142" t="s">
        <v>34610</v>
      </c>
      <c r="C2119" s="142" t="s">
        <v>32354</v>
      </c>
      <c r="D2119" s="30" t="s">
        <v>32481</v>
      </c>
      <c r="E2119" s="164" t="s">
        <v>6632</v>
      </c>
      <c r="F2119" s="140" t="s">
        <v>71</v>
      </c>
      <c r="G2119" s="30">
        <v>11581</v>
      </c>
      <c r="H2119" s="164" t="s">
        <v>1395</v>
      </c>
      <c r="I2119" s="30" t="s">
        <v>66</v>
      </c>
      <c r="J2119" s="30">
        <v>1</v>
      </c>
      <c r="K2119" s="30">
        <v>6</v>
      </c>
      <c r="L2119" s="30" t="s">
        <v>32226</v>
      </c>
      <c r="M2119" s="30" t="s">
        <v>17</v>
      </c>
      <c r="N2119" s="142">
        <v>3019</v>
      </c>
      <c r="O2119" s="142" t="s">
        <v>32483</v>
      </c>
      <c r="P2119" s="142" t="s">
        <v>32484</v>
      </c>
      <c r="Q2119" s="165">
        <v>0.6873058610816325</v>
      </c>
      <c r="R21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19" s="1" t="str">
        <f>IF(AND(S21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19" s="1" t="str">
        <f>IFERROR(INDEX('Location List'!P:P,MATCH(Locations[[#This Row],[Location Code]],'Location List'!I:I,0)),"EXCLUDED")</f>
        <v>EXCLUDED</v>
      </c>
      <c r="U2119" s="10" t="e">
        <f>SUM(Locations[[#This Row],[ShowPart]:[Partner]])</f>
        <v>#N/A</v>
      </c>
      <c r="V21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19" s="11">
        <f>IF(Locations[[#This Row],[SELECTED]]="NONE",0,
SUM(Locations[[#This Row],[ShowPart Media]:[Partner Media]]))</f>
        <v>0</v>
      </c>
      <c r="AB2119" s="11" t="e">
        <f>ROUNDUP(
V21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19" s="11" t="e">
        <f>ROUNDUP(
W21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19" s="11" t="e">
        <f>ROUNDUP(
X21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19" s="11" t="e">
        <f>ROUNDUP(
Y21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20" spans="1:32" customFormat="1" x14ac:dyDescent="0.55000000000000004">
      <c r="A2120" s="142" t="s">
        <v>39111</v>
      </c>
      <c r="B2120" s="142" t="s">
        <v>34611</v>
      </c>
      <c r="C2120" s="142" t="s">
        <v>32354</v>
      </c>
      <c r="D2120" s="30" t="s">
        <v>32481</v>
      </c>
      <c r="E2120" s="164" t="s">
        <v>3657</v>
      </c>
      <c r="F2120" s="140" t="s">
        <v>191</v>
      </c>
      <c r="G2120" s="30">
        <v>54311</v>
      </c>
      <c r="H2120" s="164" t="s">
        <v>870</v>
      </c>
      <c r="I2120" s="30" t="s">
        <v>194</v>
      </c>
      <c r="J2120" s="30">
        <v>69</v>
      </c>
      <c r="K2120" s="30">
        <v>0</v>
      </c>
      <c r="L2120" s="30" t="s">
        <v>32487</v>
      </c>
      <c r="M2120" s="30" t="s">
        <v>17</v>
      </c>
      <c r="N2120" s="142">
        <v>3741</v>
      </c>
      <c r="O2120" s="142" t="s">
        <v>32483</v>
      </c>
      <c r="P2120" s="142" t="s">
        <v>32484</v>
      </c>
      <c r="Q2120" s="165">
        <v>0.23714793857751282</v>
      </c>
      <c r="R21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20" s="1" t="str">
        <f>IF(AND(S21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20" s="1" t="str">
        <f>IFERROR(INDEX('Location List'!P:P,MATCH(Locations[[#This Row],[Location Code]],'Location List'!I:I,0)),"EXCLUDED")</f>
        <v>EXCLUDED</v>
      </c>
      <c r="U2120" s="10" t="e">
        <f>SUM(Locations[[#This Row],[ShowPart]:[Partner]])</f>
        <v>#N/A</v>
      </c>
      <c r="V21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20" s="11">
        <f>IF(Locations[[#This Row],[SELECTED]]="NONE",0,
SUM(Locations[[#This Row],[ShowPart Media]:[Partner Media]]))</f>
        <v>0</v>
      </c>
      <c r="AB2120" s="11" t="e">
        <f>ROUNDUP(
V21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20" s="11" t="e">
        <f>ROUNDUP(
W21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20" s="11" t="e">
        <f>ROUNDUP(
X21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20" s="11" t="e">
        <f>ROUNDUP(
Y21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21" spans="1:32" customFormat="1" x14ac:dyDescent="0.55000000000000004">
      <c r="A2121" s="142" t="s">
        <v>39112</v>
      </c>
      <c r="B2121" s="142" t="s">
        <v>34612</v>
      </c>
      <c r="C2121" s="142" t="s">
        <v>32354</v>
      </c>
      <c r="D2121" s="30" t="s">
        <v>32481</v>
      </c>
      <c r="E2121" s="164" t="s">
        <v>6455</v>
      </c>
      <c r="F2121" s="140" t="s">
        <v>236</v>
      </c>
      <c r="G2121" s="30">
        <v>74464</v>
      </c>
      <c r="H2121" s="164" t="s">
        <v>8317</v>
      </c>
      <c r="I2121" s="30" t="s">
        <v>111</v>
      </c>
      <c r="J2121" s="30">
        <v>61</v>
      </c>
      <c r="K2121" s="30">
        <v>6</v>
      </c>
      <c r="L2121" s="30" t="s">
        <v>32226</v>
      </c>
      <c r="M2121" s="30" t="s">
        <v>17</v>
      </c>
      <c r="N2121" s="142">
        <v>1015</v>
      </c>
      <c r="O2121" s="142" t="s">
        <v>32483</v>
      </c>
      <c r="P2121" s="142" t="s">
        <v>32484</v>
      </c>
      <c r="Q2121" s="165">
        <v>0.73241556232907246</v>
      </c>
      <c r="R21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21" s="1" t="str">
        <f>IF(AND(S21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21" s="1" t="str">
        <f>IFERROR(INDEX('Location List'!P:P,MATCH(Locations[[#This Row],[Location Code]],'Location List'!I:I,0)),"EXCLUDED")</f>
        <v>EXCLUDED</v>
      </c>
      <c r="U2121" s="10" t="e">
        <f>SUM(Locations[[#This Row],[ShowPart]:[Partner]])</f>
        <v>#N/A</v>
      </c>
      <c r="V21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21" s="11">
        <f>IF(Locations[[#This Row],[SELECTED]]="NONE",0,
SUM(Locations[[#This Row],[ShowPart Media]:[Partner Media]]))</f>
        <v>0</v>
      </c>
      <c r="AB2121" s="11" t="e">
        <f>ROUNDUP(
V21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21" s="11" t="e">
        <f>ROUNDUP(
W21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21" s="11" t="e">
        <f>ROUNDUP(
X21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21" s="11" t="e">
        <f>ROUNDUP(
Y21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22" spans="1:32" customFormat="1" x14ac:dyDescent="0.55000000000000004">
      <c r="A2122" s="142" t="s">
        <v>38186</v>
      </c>
      <c r="B2122" s="142" t="s">
        <v>34613</v>
      </c>
      <c r="C2122" s="142" t="s">
        <v>32354</v>
      </c>
      <c r="D2122" s="30" t="s">
        <v>32481</v>
      </c>
      <c r="E2122" s="164" t="s">
        <v>1911</v>
      </c>
      <c r="F2122" s="140" t="s">
        <v>238</v>
      </c>
      <c r="G2122" s="30">
        <v>76016</v>
      </c>
      <c r="H2122" s="164" t="s">
        <v>1629</v>
      </c>
      <c r="I2122" s="30" t="s">
        <v>239</v>
      </c>
      <c r="J2122" s="30">
        <v>5</v>
      </c>
      <c r="K2122" s="30">
        <v>7</v>
      </c>
      <c r="L2122" s="30" t="s">
        <v>32226</v>
      </c>
      <c r="M2122" s="30" t="s">
        <v>17</v>
      </c>
      <c r="N2122" s="142">
        <v>3449</v>
      </c>
      <c r="O2122" s="142" t="s">
        <v>32483</v>
      </c>
      <c r="P2122" s="142" t="s">
        <v>32484</v>
      </c>
      <c r="Q2122" s="165">
        <v>0.64678592664524648</v>
      </c>
      <c r="R21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22" s="1" t="str">
        <f>IF(AND(S21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22" s="1" t="str">
        <f>IFERROR(INDEX('Location List'!P:P,MATCH(Locations[[#This Row],[Location Code]],'Location List'!I:I,0)),"EXCLUDED")</f>
        <v>EXCLUDED</v>
      </c>
      <c r="U2122" s="10" t="e">
        <f>SUM(Locations[[#This Row],[ShowPart]:[Partner]])</f>
        <v>#N/A</v>
      </c>
      <c r="V21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22" s="11">
        <f>IF(Locations[[#This Row],[SELECTED]]="NONE",0,
SUM(Locations[[#This Row],[ShowPart Media]:[Partner Media]]))</f>
        <v>0</v>
      </c>
      <c r="AB2122" s="11" t="e">
        <f>ROUNDUP(
V21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22" s="11" t="e">
        <f>ROUNDUP(
W21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22" s="11" t="e">
        <f>ROUNDUP(
X21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22" s="11" t="e">
        <f>ROUNDUP(
Y21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23" spans="1:32" customFormat="1" x14ac:dyDescent="0.55000000000000004">
      <c r="A2123" s="142" t="s">
        <v>39113</v>
      </c>
      <c r="B2123" s="142" t="s">
        <v>34614</v>
      </c>
      <c r="C2123" s="142" t="s">
        <v>32354</v>
      </c>
      <c r="D2123" s="30" t="s">
        <v>32481</v>
      </c>
      <c r="E2123" s="164" t="s">
        <v>2424</v>
      </c>
      <c r="F2123" s="140" t="s">
        <v>159</v>
      </c>
      <c r="G2123" s="30">
        <v>42718</v>
      </c>
      <c r="H2123" s="164" t="s">
        <v>8613</v>
      </c>
      <c r="I2123" s="30" t="s">
        <v>160</v>
      </c>
      <c r="J2123" s="30">
        <v>49</v>
      </c>
      <c r="K2123" s="30">
        <v>6</v>
      </c>
      <c r="L2123" s="30" t="s">
        <v>32487</v>
      </c>
      <c r="M2123" s="30" t="s">
        <v>17</v>
      </c>
      <c r="N2123" s="142">
        <v>2150</v>
      </c>
      <c r="O2123" s="142" t="s">
        <v>32483</v>
      </c>
      <c r="P2123" s="142" t="s">
        <v>32484</v>
      </c>
      <c r="Q2123" s="165">
        <v>0.48019333692862642</v>
      </c>
      <c r="R21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23" s="1" t="str">
        <f>IF(AND(S21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23" s="1" t="str">
        <f>IFERROR(INDEX('Location List'!P:P,MATCH(Locations[[#This Row],[Location Code]],'Location List'!I:I,0)),"EXCLUDED")</f>
        <v>EXCLUDED</v>
      </c>
      <c r="U2123" s="10" t="e">
        <f>SUM(Locations[[#This Row],[ShowPart]:[Partner]])</f>
        <v>#N/A</v>
      </c>
      <c r="V21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23" s="11">
        <f>IF(Locations[[#This Row],[SELECTED]]="NONE",0,
SUM(Locations[[#This Row],[ShowPart Media]:[Partner Media]]))</f>
        <v>0</v>
      </c>
      <c r="AB2123" s="11" t="e">
        <f>ROUNDUP(
V21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23" s="11" t="e">
        <f>ROUNDUP(
W21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23" s="11" t="e">
        <f>ROUNDUP(
X21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23" s="11" t="e">
        <f>ROUNDUP(
Y21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24" spans="1:32" customFormat="1" x14ac:dyDescent="0.55000000000000004">
      <c r="A2124" s="142" t="s">
        <v>39114</v>
      </c>
      <c r="B2124" s="142" t="s">
        <v>34615</v>
      </c>
      <c r="C2124" s="142" t="s">
        <v>32354</v>
      </c>
      <c r="D2124" s="30" t="s">
        <v>32481</v>
      </c>
      <c r="E2124" s="164" t="s">
        <v>6764</v>
      </c>
      <c r="F2124" s="140" t="s">
        <v>268</v>
      </c>
      <c r="G2124" s="30">
        <v>95076</v>
      </c>
      <c r="H2124" s="164" t="s">
        <v>1370</v>
      </c>
      <c r="I2124" s="30" t="s">
        <v>272</v>
      </c>
      <c r="J2124" s="30">
        <v>124</v>
      </c>
      <c r="K2124" s="30">
        <v>9</v>
      </c>
      <c r="L2124" s="30" t="s">
        <v>32487</v>
      </c>
      <c r="M2124" s="30" t="s">
        <v>17</v>
      </c>
      <c r="N2124" s="142">
        <v>2940</v>
      </c>
      <c r="O2124" s="142" t="s">
        <v>32483</v>
      </c>
      <c r="P2124" s="142" t="s">
        <v>32484</v>
      </c>
      <c r="Q2124" s="165">
        <v>9.3765726272128647E-2</v>
      </c>
      <c r="R21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24" s="1" t="str">
        <f>IF(AND(S21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24" s="1" t="str">
        <f>IFERROR(INDEX('Location List'!P:P,MATCH(Locations[[#This Row],[Location Code]],'Location List'!I:I,0)),"EXCLUDED")</f>
        <v>EXCLUDED</v>
      </c>
      <c r="U2124" s="10" t="e">
        <f>SUM(Locations[[#This Row],[ShowPart]:[Partner]])</f>
        <v>#N/A</v>
      </c>
      <c r="V21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24" s="11">
        <f>IF(Locations[[#This Row],[SELECTED]]="NONE",0,
SUM(Locations[[#This Row],[ShowPart Media]:[Partner Media]]))</f>
        <v>0</v>
      </c>
      <c r="AB2124" s="11" t="e">
        <f>ROUNDUP(
V21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24" s="11" t="e">
        <f>ROUNDUP(
W21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24" s="11" t="e">
        <f>ROUNDUP(
X21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24" s="11" t="e">
        <f>ROUNDUP(
Y21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25" spans="1:32" customFormat="1" x14ac:dyDescent="0.55000000000000004">
      <c r="A2125" s="142" t="s">
        <v>39115</v>
      </c>
      <c r="B2125" s="142" t="s">
        <v>34616</v>
      </c>
      <c r="C2125" s="142" t="s">
        <v>32354</v>
      </c>
      <c r="D2125" s="30" t="s">
        <v>32481</v>
      </c>
      <c r="E2125" s="164" t="s">
        <v>4027</v>
      </c>
      <c r="F2125" s="140" t="s">
        <v>172</v>
      </c>
      <c r="G2125" s="30">
        <v>46260</v>
      </c>
      <c r="H2125" s="164" t="s">
        <v>1320</v>
      </c>
      <c r="I2125" s="30" t="s">
        <v>173</v>
      </c>
      <c r="J2125" s="30">
        <v>25</v>
      </c>
      <c r="K2125" s="30">
        <v>2</v>
      </c>
      <c r="L2125" s="30" t="s">
        <v>32226</v>
      </c>
      <c r="M2125" s="30" t="s">
        <v>17</v>
      </c>
      <c r="N2125" s="142">
        <v>2332</v>
      </c>
      <c r="O2125" s="142" t="s">
        <v>32483</v>
      </c>
      <c r="P2125" s="142" t="s">
        <v>32484</v>
      </c>
      <c r="Q2125" s="165">
        <v>5.8245361677709773E-2</v>
      </c>
      <c r="R21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25" s="1" t="str">
        <f>IF(AND(S21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25" s="1" t="str">
        <f>IFERROR(INDEX('Location List'!P:P,MATCH(Locations[[#This Row],[Location Code]],'Location List'!I:I,0)),"EXCLUDED")</f>
        <v>EXCLUDED</v>
      </c>
      <c r="U2125" s="10" t="e">
        <f>SUM(Locations[[#This Row],[ShowPart]:[Partner]])</f>
        <v>#N/A</v>
      </c>
      <c r="V21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25" s="11">
        <f>IF(Locations[[#This Row],[SELECTED]]="NONE",0,
SUM(Locations[[#This Row],[ShowPart Media]:[Partner Media]]))</f>
        <v>0</v>
      </c>
      <c r="AB2125" s="11" t="e">
        <f>ROUNDUP(
V21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25" s="11" t="e">
        <f>ROUNDUP(
W21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25" s="11" t="e">
        <f>ROUNDUP(
X21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25" s="11" t="e">
        <f>ROUNDUP(
Y21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26" spans="1:32" customFormat="1" x14ac:dyDescent="0.55000000000000004">
      <c r="A2126" s="142" t="s">
        <v>38474</v>
      </c>
      <c r="B2126" s="142" t="s">
        <v>34617</v>
      </c>
      <c r="C2126" s="142" t="s">
        <v>32354</v>
      </c>
      <c r="D2126" s="30" t="s">
        <v>32481</v>
      </c>
      <c r="E2126" s="164" t="s">
        <v>2600</v>
      </c>
      <c r="F2126" s="140" t="s">
        <v>90</v>
      </c>
      <c r="G2126" s="30">
        <v>23320</v>
      </c>
      <c r="H2126" s="164" t="s">
        <v>32180</v>
      </c>
      <c r="I2126" s="30" t="s">
        <v>94</v>
      </c>
      <c r="J2126" s="30">
        <v>46</v>
      </c>
      <c r="K2126" s="30">
        <v>4</v>
      </c>
      <c r="L2126" s="30" t="s">
        <v>32487</v>
      </c>
      <c r="M2126" s="30" t="s">
        <v>17</v>
      </c>
      <c r="N2126" s="142">
        <v>1568</v>
      </c>
      <c r="O2126" s="142" t="s">
        <v>32483</v>
      </c>
      <c r="P2126" s="142" t="s">
        <v>32484</v>
      </c>
      <c r="Q2126" s="165">
        <v>0.9991655769430966</v>
      </c>
      <c r="R21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26" s="1" t="str">
        <f>IF(AND(S21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26" s="1" t="str">
        <f>IFERROR(INDEX('Location List'!P:P,MATCH(Locations[[#This Row],[Location Code]],'Location List'!I:I,0)),"EXCLUDED")</f>
        <v>EXCLUDED</v>
      </c>
      <c r="U2126" s="10" t="e">
        <f>SUM(Locations[[#This Row],[ShowPart]:[Partner]])</f>
        <v>#N/A</v>
      </c>
      <c r="V21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26" s="11">
        <f>IF(Locations[[#This Row],[SELECTED]]="NONE",0,
SUM(Locations[[#This Row],[ShowPart Media]:[Partner Media]]))</f>
        <v>0</v>
      </c>
      <c r="AB2126" s="11" t="e">
        <f>ROUNDUP(
V21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26" s="11" t="e">
        <f>ROUNDUP(
W21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26" s="11" t="e">
        <f>ROUNDUP(
X21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26" s="11" t="e">
        <f>ROUNDUP(
Y21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27" spans="1:32" customFormat="1" x14ac:dyDescent="0.55000000000000004">
      <c r="A2127" s="142" t="s">
        <v>38316</v>
      </c>
      <c r="B2127" s="142" t="s">
        <v>34618</v>
      </c>
      <c r="C2127" s="142" t="s">
        <v>32354</v>
      </c>
      <c r="D2127" s="30" t="s">
        <v>32481</v>
      </c>
      <c r="E2127" s="164" t="s">
        <v>18486</v>
      </c>
      <c r="F2127" s="140" t="s">
        <v>71</v>
      </c>
      <c r="G2127" s="30">
        <v>10523</v>
      </c>
      <c r="H2127" s="164" t="s">
        <v>1717</v>
      </c>
      <c r="I2127" s="30" t="s">
        <v>66</v>
      </c>
      <c r="J2127" s="30">
        <v>1</v>
      </c>
      <c r="K2127" s="30">
        <v>10</v>
      </c>
      <c r="L2127" s="30" t="s">
        <v>32226</v>
      </c>
      <c r="M2127" s="30" t="s">
        <v>17</v>
      </c>
      <c r="N2127" s="142">
        <v>731</v>
      </c>
      <c r="O2127" s="142" t="s">
        <v>32483</v>
      </c>
      <c r="P2127" s="142" t="s">
        <v>32484</v>
      </c>
      <c r="Q2127" s="165">
        <v>0.71013431821728434</v>
      </c>
      <c r="R21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27" s="1" t="str">
        <f>IF(AND(S21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27" s="1" t="str">
        <f>IFERROR(INDEX('Location List'!P:P,MATCH(Locations[[#This Row],[Location Code]],'Location List'!I:I,0)),"EXCLUDED")</f>
        <v>EXCLUDED</v>
      </c>
      <c r="U2127" s="10" t="e">
        <f>SUM(Locations[[#This Row],[ShowPart]:[Partner]])</f>
        <v>#N/A</v>
      </c>
      <c r="V21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27" s="11">
        <f>IF(Locations[[#This Row],[SELECTED]]="NONE",0,
SUM(Locations[[#This Row],[ShowPart Media]:[Partner Media]]))</f>
        <v>0</v>
      </c>
      <c r="AB2127" s="11" t="e">
        <f>ROUNDUP(
V21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27" s="11" t="e">
        <f>ROUNDUP(
W21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27" s="11" t="e">
        <f>ROUNDUP(
X21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27" s="11" t="e">
        <f>ROUNDUP(
Y21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28" spans="1:32" customFormat="1" x14ac:dyDescent="0.55000000000000004">
      <c r="A2128" s="142" t="s">
        <v>39116</v>
      </c>
      <c r="B2128" s="142" t="s">
        <v>34619</v>
      </c>
      <c r="C2128" s="142" t="s">
        <v>32354</v>
      </c>
      <c r="D2128" s="30" t="s">
        <v>32481</v>
      </c>
      <c r="E2128" s="164" t="s">
        <v>18486</v>
      </c>
      <c r="F2128" s="140" t="s">
        <v>71</v>
      </c>
      <c r="G2128" s="30">
        <v>10523</v>
      </c>
      <c r="H2128" s="164" t="s">
        <v>1717</v>
      </c>
      <c r="I2128" s="30" t="s">
        <v>66</v>
      </c>
      <c r="J2128" s="30">
        <v>1</v>
      </c>
      <c r="K2128" s="30">
        <v>0</v>
      </c>
      <c r="L2128" s="30" t="s">
        <v>32226</v>
      </c>
      <c r="M2128" s="30" t="s">
        <v>17</v>
      </c>
      <c r="N2128" s="142">
        <v>1190</v>
      </c>
      <c r="O2128" s="142" t="s">
        <v>32483</v>
      </c>
      <c r="P2128" s="142" t="s">
        <v>32484</v>
      </c>
      <c r="Q2128" s="165">
        <v>0.72047148149436147</v>
      </c>
      <c r="R21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28" s="1" t="str">
        <f>IF(AND(S21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28" s="1" t="str">
        <f>IFERROR(INDEX('Location List'!P:P,MATCH(Locations[[#This Row],[Location Code]],'Location List'!I:I,0)),"EXCLUDED")</f>
        <v>EXCLUDED</v>
      </c>
      <c r="U2128" s="10" t="e">
        <f>SUM(Locations[[#This Row],[ShowPart]:[Partner]])</f>
        <v>#N/A</v>
      </c>
      <c r="V21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28" s="11">
        <f>IF(Locations[[#This Row],[SELECTED]]="NONE",0,
SUM(Locations[[#This Row],[ShowPart Media]:[Partner Media]]))</f>
        <v>0</v>
      </c>
      <c r="AB2128" s="11" t="e">
        <f>ROUNDUP(
V21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28" s="11" t="e">
        <f>ROUNDUP(
W21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28" s="11" t="e">
        <f>ROUNDUP(
X21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28" s="11" t="e">
        <f>ROUNDUP(
Y21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29" spans="1:32" customFormat="1" x14ac:dyDescent="0.55000000000000004">
      <c r="A2129" s="142" t="s">
        <v>39117</v>
      </c>
      <c r="B2129" s="142" t="s">
        <v>34620</v>
      </c>
      <c r="C2129" s="142" t="s">
        <v>32354</v>
      </c>
      <c r="D2129" s="30" t="s">
        <v>32481</v>
      </c>
      <c r="E2129" s="164" t="s">
        <v>4366</v>
      </c>
      <c r="F2129" s="140" t="s">
        <v>172</v>
      </c>
      <c r="G2129" s="30">
        <v>47025</v>
      </c>
      <c r="H2129" s="164" t="s">
        <v>7822</v>
      </c>
      <c r="I2129" s="30" t="s">
        <v>162</v>
      </c>
      <c r="J2129" s="30">
        <v>36</v>
      </c>
      <c r="K2129" s="30">
        <v>10</v>
      </c>
      <c r="L2129" s="30" t="s">
        <v>32487</v>
      </c>
      <c r="M2129" s="30" t="s">
        <v>17</v>
      </c>
      <c r="N2129" s="142">
        <v>3609</v>
      </c>
      <c r="O2129" s="142" t="s">
        <v>32483</v>
      </c>
      <c r="P2129" s="142" t="s">
        <v>32484</v>
      </c>
      <c r="Q2129" s="165">
        <v>0.85607043088457491</v>
      </c>
      <c r="R21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29" s="1" t="str">
        <f>IF(AND(S21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29" s="1" t="str">
        <f>IFERROR(INDEX('Location List'!P:P,MATCH(Locations[[#This Row],[Location Code]],'Location List'!I:I,0)),"EXCLUDED")</f>
        <v>EXCLUDED</v>
      </c>
      <c r="U2129" s="10" t="e">
        <f>SUM(Locations[[#This Row],[ShowPart]:[Partner]])</f>
        <v>#N/A</v>
      </c>
      <c r="V21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29" s="11">
        <f>IF(Locations[[#This Row],[SELECTED]]="NONE",0,
SUM(Locations[[#This Row],[ShowPart Media]:[Partner Media]]))</f>
        <v>0</v>
      </c>
      <c r="AB2129" s="11" t="e">
        <f>ROUNDUP(
V21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29" s="11" t="e">
        <f>ROUNDUP(
W21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29" s="11" t="e">
        <f>ROUNDUP(
X21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29" s="11" t="e">
        <f>ROUNDUP(
Y21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30" spans="1:32" customFormat="1" x14ac:dyDescent="0.55000000000000004">
      <c r="A2130" s="142" t="s">
        <v>39118</v>
      </c>
      <c r="B2130" s="142" t="s">
        <v>34621</v>
      </c>
      <c r="C2130" s="142" t="s">
        <v>32354</v>
      </c>
      <c r="D2130" s="30" t="s">
        <v>32481</v>
      </c>
      <c r="E2130" s="164" t="s">
        <v>3669</v>
      </c>
      <c r="F2130" s="140" t="s">
        <v>52</v>
      </c>
      <c r="G2130" s="30">
        <v>1301</v>
      </c>
      <c r="H2130" s="164" t="s">
        <v>1058</v>
      </c>
      <c r="I2130" s="30" t="s">
        <v>292</v>
      </c>
      <c r="J2130" s="30">
        <v>116</v>
      </c>
      <c r="K2130" s="30">
        <v>7</v>
      </c>
      <c r="L2130" s="30" t="s">
        <v>32487</v>
      </c>
      <c r="M2130" s="30" t="s">
        <v>17</v>
      </c>
      <c r="N2130" s="142">
        <v>660</v>
      </c>
      <c r="O2130" s="142" t="s">
        <v>32483</v>
      </c>
      <c r="P2130" s="142" t="s">
        <v>32484</v>
      </c>
      <c r="Q2130" s="165">
        <v>0.7744101838558376</v>
      </c>
      <c r="R21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30" s="1" t="str">
        <f>IF(AND(S21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30" s="1" t="str">
        <f>IFERROR(INDEX('Location List'!P:P,MATCH(Locations[[#This Row],[Location Code]],'Location List'!I:I,0)),"EXCLUDED")</f>
        <v>EXCLUDED</v>
      </c>
      <c r="U2130" s="10" t="e">
        <f>SUM(Locations[[#This Row],[ShowPart]:[Partner]])</f>
        <v>#N/A</v>
      </c>
      <c r="V21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30" s="11">
        <f>IF(Locations[[#This Row],[SELECTED]]="NONE",0,
SUM(Locations[[#This Row],[ShowPart Media]:[Partner Media]]))</f>
        <v>0</v>
      </c>
      <c r="AB2130" s="11" t="e">
        <f>ROUNDUP(
V21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30" s="11" t="e">
        <f>ROUNDUP(
W21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30" s="11" t="e">
        <f>ROUNDUP(
X21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30" s="11" t="e">
        <f>ROUNDUP(
Y21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31" spans="1:32" customFormat="1" x14ac:dyDescent="0.55000000000000004">
      <c r="A2131" s="142" t="s">
        <v>39119</v>
      </c>
      <c r="B2131" s="142" t="s">
        <v>34622</v>
      </c>
      <c r="C2131" s="142" t="s">
        <v>32354</v>
      </c>
      <c r="D2131" s="30" t="s">
        <v>32481</v>
      </c>
      <c r="E2131" s="164" t="s">
        <v>3672</v>
      </c>
      <c r="F2131" s="140" t="s">
        <v>102</v>
      </c>
      <c r="G2131" s="30">
        <v>27407</v>
      </c>
      <c r="H2131" s="164" t="s">
        <v>1110</v>
      </c>
      <c r="I2131" s="30" t="s">
        <v>103</v>
      </c>
      <c r="J2131" s="30">
        <v>47</v>
      </c>
      <c r="K2131" s="30">
        <v>18</v>
      </c>
      <c r="L2131" s="30" t="s">
        <v>32226</v>
      </c>
      <c r="M2131" s="30" t="s">
        <v>17</v>
      </c>
      <c r="N2131" s="142">
        <v>901</v>
      </c>
      <c r="O2131" s="142" t="s">
        <v>32483</v>
      </c>
      <c r="P2131" s="142" t="s">
        <v>32484</v>
      </c>
      <c r="Q2131" s="165">
        <v>0.20533378524089685</v>
      </c>
      <c r="R21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31" s="1" t="str">
        <f>IF(AND(S21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31" s="1" t="str">
        <f>IFERROR(INDEX('Location List'!P:P,MATCH(Locations[[#This Row],[Location Code]],'Location List'!I:I,0)),"EXCLUDED")</f>
        <v>EXCLUDED</v>
      </c>
      <c r="U2131" s="10" t="e">
        <f>SUM(Locations[[#This Row],[ShowPart]:[Partner]])</f>
        <v>#N/A</v>
      </c>
      <c r="V21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31" s="11">
        <f>IF(Locations[[#This Row],[SELECTED]]="NONE",0,
SUM(Locations[[#This Row],[ShowPart Media]:[Partner Media]]))</f>
        <v>0</v>
      </c>
      <c r="AB2131" s="11" t="e">
        <f>ROUNDUP(
V21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31" s="11" t="e">
        <f>ROUNDUP(
W21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31" s="11" t="e">
        <f>ROUNDUP(
X21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31" s="11" t="e">
        <f>ROUNDUP(
Y21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32" spans="1:32" customFormat="1" x14ac:dyDescent="0.55000000000000004">
      <c r="A2132" s="142" t="s">
        <v>39120</v>
      </c>
      <c r="B2132" s="142" t="s">
        <v>34623</v>
      </c>
      <c r="C2132" s="142" t="s">
        <v>32354</v>
      </c>
      <c r="D2132" s="30" t="s">
        <v>32481</v>
      </c>
      <c r="E2132" s="164" t="s">
        <v>3680</v>
      </c>
      <c r="F2132" s="140" t="s">
        <v>177</v>
      </c>
      <c r="G2132" s="30">
        <v>48838</v>
      </c>
      <c r="H2132" s="164" t="s">
        <v>1219</v>
      </c>
      <c r="I2132" s="30" t="s">
        <v>183</v>
      </c>
      <c r="J2132" s="30">
        <v>41</v>
      </c>
      <c r="K2132" s="30">
        <v>7</v>
      </c>
      <c r="L2132" s="30" t="s">
        <v>32487</v>
      </c>
      <c r="M2132" s="30" t="s">
        <v>17</v>
      </c>
      <c r="N2132" s="142">
        <v>1808</v>
      </c>
      <c r="O2132" s="142" t="s">
        <v>32483</v>
      </c>
      <c r="P2132" s="142" t="s">
        <v>32484</v>
      </c>
      <c r="Q2132" s="165">
        <v>3.9241697778744089E-2</v>
      </c>
      <c r="R21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32" s="1" t="str">
        <f>IF(AND(S21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32" s="1" t="str">
        <f>IFERROR(INDEX('Location List'!P:P,MATCH(Locations[[#This Row],[Location Code]],'Location List'!I:I,0)),"EXCLUDED")</f>
        <v>EXCLUDED</v>
      </c>
      <c r="U2132" s="10" t="e">
        <f>SUM(Locations[[#This Row],[ShowPart]:[Partner]])</f>
        <v>#N/A</v>
      </c>
      <c r="V21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32" s="11">
        <f>IF(Locations[[#This Row],[SELECTED]]="NONE",0,
SUM(Locations[[#This Row],[ShowPart Media]:[Partner Media]]))</f>
        <v>0</v>
      </c>
      <c r="AB2132" s="11" t="e">
        <f>ROUNDUP(
V21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32" s="11" t="e">
        <f>ROUNDUP(
W21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32" s="11" t="e">
        <f>ROUNDUP(
X21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32" s="11" t="e">
        <f>ROUNDUP(
Y21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33" spans="1:32" customFormat="1" x14ac:dyDescent="0.55000000000000004">
      <c r="A2133" s="142" t="s">
        <v>39121</v>
      </c>
      <c r="B2133" s="142" t="s">
        <v>34624</v>
      </c>
      <c r="C2133" s="142" t="s">
        <v>32354</v>
      </c>
      <c r="D2133" s="30" t="s">
        <v>32481</v>
      </c>
      <c r="E2133" s="164" t="s">
        <v>3680</v>
      </c>
      <c r="F2133" s="140" t="s">
        <v>177</v>
      </c>
      <c r="G2133" s="30">
        <v>48838</v>
      </c>
      <c r="H2133" s="164" t="s">
        <v>1219</v>
      </c>
      <c r="I2133" s="30" t="s">
        <v>183</v>
      </c>
      <c r="J2133" s="30">
        <v>41</v>
      </c>
      <c r="K2133" s="30">
        <v>0</v>
      </c>
      <c r="L2133" s="30" t="s">
        <v>32487</v>
      </c>
      <c r="M2133" s="30" t="s">
        <v>17</v>
      </c>
      <c r="N2133" s="142">
        <v>3708</v>
      </c>
      <c r="O2133" s="142" t="s">
        <v>32483</v>
      </c>
      <c r="P2133" s="142" t="s">
        <v>32484</v>
      </c>
      <c r="Q2133" s="165">
        <v>0.16386737656849015</v>
      </c>
      <c r="R21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33" s="1" t="str">
        <f>IF(AND(S21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33" s="1" t="str">
        <f>IFERROR(INDEX('Location List'!P:P,MATCH(Locations[[#This Row],[Location Code]],'Location List'!I:I,0)),"EXCLUDED")</f>
        <v>EXCLUDED</v>
      </c>
      <c r="U2133" s="10" t="e">
        <f>SUM(Locations[[#This Row],[ShowPart]:[Partner]])</f>
        <v>#N/A</v>
      </c>
      <c r="V21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33" s="11">
        <f>IF(Locations[[#This Row],[SELECTED]]="NONE",0,
SUM(Locations[[#This Row],[ShowPart Media]:[Partner Media]]))</f>
        <v>0</v>
      </c>
      <c r="AB2133" s="11" t="e">
        <f>ROUNDUP(
V21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33" s="11" t="e">
        <f>ROUNDUP(
W21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33" s="11" t="e">
        <f>ROUNDUP(
X21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33" s="11" t="e">
        <f>ROUNDUP(
Y21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34" spans="1:32" customFormat="1" x14ac:dyDescent="0.55000000000000004">
      <c r="A2134" s="142" t="s">
        <v>39122</v>
      </c>
      <c r="B2134" s="142" t="s">
        <v>34625</v>
      </c>
      <c r="C2134" s="142" t="s">
        <v>32354</v>
      </c>
      <c r="D2134" s="30" t="s">
        <v>32481</v>
      </c>
      <c r="E2134" s="164" t="s">
        <v>3682</v>
      </c>
      <c r="F2134" s="140" t="s">
        <v>102</v>
      </c>
      <c r="G2134" s="30">
        <v>27834</v>
      </c>
      <c r="H2134" s="164" t="s">
        <v>1460</v>
      </c>
      <c r="I2134" s="30" t="s">
        <v>107</v>
      </c>
      <c r="J2134" s="30">
        <v>102</v>
      </c>
      <c r="K2134" s="30">
        <v>0</v>
      </c>
      <c r="L2134" s="30" t="s">
        <v>32226</v>
      </c>
      <c r="M2134" s="30" t="s">
        <v>17</v>
      </c>
      <c r="N2134" s="142">
        <v>2965</v>
      </c>
      <c r="O2134" s="142" t="s">
        <v>32483</v>
      </c>
      <c r="P2134" s="142" t="s">
        <v>32484</v>
      </c>
      <c r="Q2134" s="165">
        <v>0.76986827413838843</v>
      </c>
      <c r="R21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34" s="1" t="str">
        <f>IF(AND(S21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34" s="1" t="str">
        <f>IFERROR(INDEX('Location List'!P:P,MATCH(Locations[[#This Row],[Location Code]],'Location List'!I:I,0)),"EXCLUDED")</f>
        <v>EXCLUDED</v>
      </c>
      <c r="U2134" s="10" t="e">
        <f>SUM(Locations[[#This Row],[ShowPart]:[Partner]])</f>
        <v>#N/A</v>
      </c>
      <c r="V21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34" s="11">
        <f>IF(Locations[[#This Row],[SELECTED]]="NONE",0,
SUM(Locations[[#This Row],[ShowPart Media]:[Partner Media]]))</f>
        <v>0</v>
      </c>
      <c r="AB2134" s="11" t="e">
        <f>ROUNDUP(
V21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34" s="11" t="e">
        <f>ROUNDUP(
W21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34" s="11" t="e">
        <f>ROUNDUP(
X21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34" s="11" t="e">
        <f>ROUNDUP(
Y21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35" spans="1:32" customFormat="1" x14ac:dyDescent="0.55000000000000004">
      <c r="A2135" s="142" t="s">
        <v>39123</v>
      </c>
      <c r="B2135" s="142" t="s">
        <v>34626</v>
      </c>
      <c r="C2135" s="142" t="s">
        <v>32354</v>
      </c>
      <c r="D2135" s="30" t="s">
        <v>32481</v>
      </c>
      <c r="E2135" s="164" t="s">
        <v>1104</v>
      </c>
      <c r="F2135" s="140" t="s">
        <v>115</v>
      </c>
      <c r="G2135" s="30">
        <v>29601</v>
      </c>
      <c r="H2135" s="164" t="s">
        <v>1104</v>
      </c>
      <c r="I2135" s="30" t="s">
        <v>114</v>
      </c>
      <c r="J2135" s="30">
        <v>35</v>
      </c>
      <c r="K2135" s="30">
        <v>1</v>
      </c>
      <c r="L2135" s="30" t="s">
        <v>32487</v>
      </c>
      <c r="M2135" s="30" t="s">
        <v>17</v>
      </c>
      <c r="N2135" s="142">
        <v>591</v>
      </c>
      <c r="O2135" s="142" t="s">
        <v>32483</v>
      </c>
      <c r="P2135" s="142" t="s">
        <v>32484</v>
      </c>
      <c r="Q2135" s="165">
        <v>0.15704631252202661</v>
      </c>
      <c r="R21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35" s="1" t="str">
        <f>IF(AND(S21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35" s="1" t="str">
        <f>IFERROR(INDEX('Location List'!P:P,MATCH(Locations[[#This Row],[Location Code]],'Location List'!I:I,0)),"EXCLUDED")</f>
        <v>EXCLUDED</v>
      </c>
      <c r="U2135" s="10" t="e">
        <f>SUM(Locations[[#This Row],[ShowPart]:[Partner]])</f>
        <v>#N/A</v>
      </c>
      <c r="V21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35" s="11">
        <f>IF(Locations[[#This Row],[SELECTED]]="NONE",0,
SUM(Locations[[#This Row],[ShowPart Media]:[Partner Media]]))</f>
        <v>0</v>
      </c>
      <c r="AB2135" s="11" t="e">
        <f>ROUNDUP(
V21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35" s="11" t="e">
        <f>ROUNDUP(
W21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35" s="11" t="e">
        <f>ROUNDUP(
X21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35" s="11" t="e">
        <f>ROUNDUP(
Y21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36" spans="1:32" customFormat="1" x14ac:dyDescent="0.55000000000000004">
      <c r="A2136" s="142" t="s">
        <v>39124</v>
      </c>
      <c r="B2136" s="142" t="s">
        <v>34627</v>
      </c>
      <c r="C2136" s="142" t="s">
        <v>32354</v>
      </c>
      <c r="D2136" s="30" t="s">
        <v>32481</v>
      </c>
      <c r="E2136" s="164" t="s">
        <v>1105</v>
      </c>
      <c r="F2136" s="140" t="s">
        <v>115</v>
      </c>
      <c r="G2136" s="30">
        <v>29649</v>
      </c>
      <c r="H2136" s="164" t="s">
        <v>1757</v>
      </c>
      <c r="I2136" s="30" t="s">
        <v>114</v>
      </c>
      <c r="J2136" s="30">
        <v>35</v>
      </c>
      <c r="K2136" s="30">
        <v>10</v>
      </c>
      <c r="L2136" s="30" t="s">
        <v>32487</v>
      </c>
      <c r="M2136" s="30" t="s">
        <v>17</v>
      </c>
      <c r="N2136" s="142">
        <v>1991</v>
      </c>
      <c r="O2136" s="142" t="s">
        <v>32483</v>
      </c>
      <c r="P2136" s="142" t="s">
        <v>32484</v>
      </c>
      <c r="Q2136" s="165">
        <v>0.80270649139730554</v>
      </c>
      <c r="R21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36" s="1" t="str">
        <f>IF(AND(S21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36" s="1" t="str">
        <f>IFERROR(INDEX('Location List'!P:P,MATCH(Locations[[#This Row],[Location Code]],'Location List'!I:I,0)),"EXCLUDED")</f>
        <v>EXCLUDED</v>
      </c>
      <c r="U2136" s="10" t="e">
        <f>SUM(Locations[[#This Row],[ShowPart]:[Partner]])</f>
        <v>#N/A</v>
      </c>
      <c r="V21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36" s="11">
        <f>IF(Locations[[#This Row],[SELECTED]]="NONE",0,
SUM(Locations[[#This Row],[ShowPart Media]:[Partner Media]]))</f>
        <v>0</v>
      </c>
      <c r="AB2136" s="11" t="e">
        <f>ROUNDUP(
V21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36" s="11" t="e">
        <f>ROUNDUP(
W21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36" s="11" t="e">
        <f>ROUNDUP(
X21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36" s="11" t="e">
        <f>ROUNDUP(
Y21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37" spans="1:32" customFormat="1" x14ac:dyDescent="0.55000000000000004">
      <c r="A2137" s="142" t="s">
        <v>39125</v>
      </c>
      <c r="B2137" s="142" t="s">
        <v>34628</v>
      </c>
      <c r="C2137" s="142" t="s">
        <v>32354</v>
      </c>
      <c r="D2137" s="30" t="s">
        <v>32481</v>
      </c>
      <c r="E2137" s="164" t="s">
        <v>6098</v>
      </c>
      <c r="F2137" s="140" t="s">
        <v>224</v>
      </c>
      <c r="G2137" s="30">
        <v>67361</v>
      </c>
      <c r="H2137" s="164" t="s">
        <v>7934</v>
      </c>
      <c r="I2137" s="30" t="s">
        <v>111</v>
      </c>
      <c r="J2137" s="30">
        <v>61</v>
      </c>
      <c r="K2137" s="30">
        <v>1</v>
      </c>
      <c r="L2137" s="30" t="s">
        <v>32487</v>
      </c>
      <c r="M2137" s="30" t="s">
        <v>17</v>
      </c>
      <c r="N2137" s="142">
        <v>3352</v>
      </c>
      <c r="O2137" s="142" t="s">
        <v>32483</v>
      </c>
      <c r="P2137" s="142" t="s">
        <v>32484</v>
      </c>
      <c r="Q2137" s="165">
        <v>0.87081736311971325</v>
      </c>
      <c r="R21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37" s="1" t="str">
        <f>IF(AND(S21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37" s="1" t="str">
        <f>IFERROR(INDEX('Location List'!P:P,MATCH(Locations[[#This Row],[Location Code]],'Location List'!I:I,0)),"EXCLUDED")</f>
        <v>EXCLUDED</v>
      </c>
      <c r="U2137" s="10" t="e">
        <f>SUM(Locations[[#This Row],[ShowPart]:[Partner]])</f>
        <v>#N/A</v>
      </c>
      <c r="V21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37" s="11">
        <f>IF(Locations[[#This Row],[SELECTED]]="NONE",0,
SUM(Locations[[#This Row],[ShowPart Media]:[Partner Media]]))</f>
        <v>0</v>
      </c>
      <c r="AB2137" s="11" t="e">
        <f>ROUNDUP(
V21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37" s="11" t="e">
        <f>ROUNDUP(
W21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37" s="11" t="e">
        <f>ROUNDUP(
X21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37" s="11" t="e">
        <f>ROUNDUP(
Y21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38" spans="1:32" customFormat="1" x14ac:dyDescent="0.55000000000000004">
      <c r="A2138" s="142" t="s">
        <v>39126</v>
      </c>
      <c r="B2138" s="142" t="s">
        <v>34629</v>
      </c>
      <c r="C2138" s="142" t="s">
        <v>32354</v>
      </c>
      <c r="D2138" s="30" t="s">
        <v>32481</v>
      </c>
      <c r="E2138" s="164" t="s">
        <v>3691</v>
      </c>
      <c r="F2138" s="140" t="s">
        <v>203</v>
      </c>
      <c r="G2138" s="30">
        <v>57533</v>
      </c>
      <c r="H2138" s="164" t="s">
        <v>3691</v>
      </c>
      <c r="I2138" s="30" t="s">
        <v>204</v>
      </c>
      <c r="J2138" s="30">
        <v>109</v>
      </c>
      <c r="K2138" s="30">
        <v>1</v>
      </c>
      <c r="L2138" s="30" t="s">
        <v>32487</v>
      </c>
      <c r="M2138" s="30" t="s">
        <v>17</v>
      </c>
      <c r="N2138" s="142">
        <v>1263</v>
      </c>
      <c r="O2138" s="142" t="s">
        <v>32483</v>
      </c>
      <c r="P2138" s="142" t="s">
        <v>32484</v>
      </c>
      <c r="Q2138" s="165">
        <v>0.65848880730566128</v>
      </c>
      <c r="R21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38" s="1" t="str">
        <f>IF(AND(S21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38" s="1" t="str">
        <f>IFERROR(INDEX('Location List'!P:P,MATCH(Locations[[#This Row],[Location Code]],'Location List'!I:I,0)),"EXCLUDED")</f>
        <v>EXCLUDED</v>
      </c>
      <c r="U2138" s="10" t="e">
        <f>SUM(Locations[[#This Row],[ShowPart]:[Partner]])</f>
        <v>#N/A</v>
      </c>
      <c r="V21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38" s="11">
        <f>IF(Locations[[#This Row],[SELECTED]]="NONE",0,
SUM(Locations[[#This Row],[ShowPart Media]:[Partner Media]]))</f>
        <v>0</v>
      </c>
      <c r="AB2138" s="11" t="e">
        <f>ROUNDUP(
V21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38" s="11" t="e">
        <f>ROUNDUP(
W21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38" s="11" t="e">
        <f>ROUNDUP(
X21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38" s="11" t="e">
        <f>ROUNDUP(
Y21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39" spans="1:32" customFormat="1" x14ac:dyDescent="0.55000000000000004">
      <c r="A2139" s="142" t="s">
        <v>39127</v>
      </c>
      <c r="B2139" s="142" t="s">
        <v>34630</v>
      </c>
      <c r="C2139" s="142" t="s">
        <v>32354</v>
      </c>
      <c r="D2139" s="30" t="s">
        <v>32481</v>
      </c>
      <c r="E2139" s="164" t="s">
        <v>4136</v>
      </c>
      <c r="F2139" s="140" t="s">
        <v>286</v>
      </c>
      <c r="G2139" s="30">
        <v>99801</v>
      </c>
      <c r="H2139" s="164" t="s">
        <v>1206</v>
      </c>
      <c r="I2139" s="30" t="s">
        <v>288</v>
      </c>
      <c r="J2139" s="30">
        <v>207</v>
      </c>
      <c r="K2139" s="30">
        <v>5</v>
      </c>
      <c r="L2139" s="30" t="s">
        <v>32487</v>
      </c>
      <c r="M2139" s="30" t="s">
        <v>17</v>
      </c>
      <c r="N2139" s="142">
        <v>2377</v>
      </c>
      <c r="O2139" s="142" t="s">
        <v>32483</v>
      </c>
      <c r="P2139" s="142" t="s">
        <v>32484</v>
      </c>
      <c r="Q2139" s="165">
        <v>0.65209350758110707</v>
      </c>
      <c r="R21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39" s="1" t="str">
        <f>IF(AND(S21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39" s="1" t="str">
        <f>IFERROR(INDEX('Location List'!P:P,MATCH(Locations[[#This Row],[Location Code]],'Location List'!I:I,0)),"EXCLUDED")</f>
        <v>EXCLUDED</v>
      </c>
      <c r="U2139" s="10" t="e">
        <f>SUM(Locations[[#This Row],[ShowPart]:[Partner]])</f>
        <v>#N/A</v>
      </c>
      <c r="V21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39" s="11">
        <f>IF(Locations[[#This Row],[SELECTED]]="NONE",0,
SUM(Locations[[#This Row],[ShowPart Media]:[Partner Media]]))</f>
        <v>0</v>
      </c>
      <c r="AB2139" s="11" t="e">
        <f>ROUNDUP(
V21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39" s="11" t="e">
        <f>ROUNDUP(
W21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39" s="11" t="e">
        <f>ROUNDUP(
X21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39" s="11" t="e">
        <f>ROUNDUP(
Y21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40" spans="1:32" customFormat="1" x14ac:dyDescent="0.55000000000000004">
      <c r="A2140" s="142" t="s">
        <v>39128</v>
      </c>
      <c r="B2140" s="142" t="s">
        <v>34631</v>
      </c>
      <c r="C2140" s="142" t="s">
        <v>32354</v>
      </c>
      <c r="D2140" s="30" t="s">
        <v>32481</v>
      </c>
      <c r="E2140" s="164" t="s">
        <v>3702</v>
      </c>
      <c r="F2140" s="140" t="s">
        <v>64</v>
      </c>
      <c r="G2140" s="30">
        <v>6340</v>
      </c>
      <c r="H2140" s="164" t="s">
        <v>1402</v>
      </c>
      <c r="I2140" s="30" t="s">
        <v>65</v>
      </c>
      <c r="J2140" s="30">
        <v>32</v>
      </c>
      <c r="K2140" s="30">
        <v>6</v>
      </c>
      <c r="L2140" s="30" t="s">
        <v>32226</v>
      </c>
      <c r="M2140" s="30" t="s">
        <v>17</v>
      </c>
      <c r="N2140" s="142">
        <v>2057</v>
      </c>
      <c r="O2140" s="142" t="s">
        <v>32483</v>
      </c>
      <c r="P2140" s="142" t="s">
        <v>32484</v>
      </c>
      <c r="Q2140" s="165">
        <v>0.46782292776680112</v>
      </c>
      <c r="R21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40" s="1" t="str">
        <f>IF(AND(S21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40" s="1" t="str">
        <f>IFERROR(INDEX('Location List'!P:P,MATCH(Locations[[#This Row],[Location Code]],'Location List'!I:I,0)),"EXCLUDED")</f>
        <v>EXCLUDED</v>
      </c>
      <c r="U2140" s="10" t="e">
        <f>SUM(Locations[[#This Row],[ShowPart]:[Partner]])</f>
        <v>#N/A</v>
      </c>
      <c r="V21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40" s="11">
        <f>IF(Locations[[#This Row],[SELECTED]]="NONE",0,
SUM(Locations[[#This Row],[ShowPart Media]:[Partner Media]]))</f>
        <v>0</v>
      </c>
      <c r="AB2140" s="11" t="e">
        <f>ROUNDUP(
V21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40" s="11" t="e">
        <f>ROUNDUP(
W21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40" s="11" t="e">
        <f>ROUNDUP(
X21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40" s="11" t="e">
        <f>ROUNDUP(
Y21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41" spans="1:32" customFormat="1" x14ac:dyDescent="0.55000000000000004">
      <c r="A2141" s="142" t="s">
        <v>38450</v>
      </c>
      <c r="B2141" s="142" t="s">
        <v>34632</v>
      </c>
      <c r="C2141" s="142" t="s">
        <v>32354</v>
      </c>
      <c r="D2141" s="30" t="s">
        <v>32481</v>
      </c>
      <c r="E2141" s="164" t="s">
        <v>4786</v>
      </c>
      <c r="F2141" s="140" t="s">
        <v>129</v>
      </c>
      <c r="G2141" s="30">
        <v>33133</v>
      </c>
      <c r="H2141" s="164" t="s">
        <v>1348</v>
      </c>
      <c r="I2141" s="30" t="s">
        <v>136</v>
      </c>
      <c r="J2141" s="30">
        <v>18</v>
      </c>
      <c r="K2141" s="30">
        <v>0</v>
      </c>
      <c r="L2141" s="30" t="s">
        <v>32226</v>
      </c>
      <c r="M2141" s="30" t="s">
        <v>17</v>
      </c>
      <c r="N2141" s="142">
        <v>558</v>
      </c>
      <c r="O2141" s="142" t="s">
        <v>32483</v>
      </c>
      <c r="P2141" s="142" t="s">
        <v>32484</v>
      </c>
      <c r="Q2141" s="165">
        <v>0.2667148636280553</v>
      </c>
      <c r="R21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41" s="1" t="str">
        <f>IF(AND(S21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41" s="1" t="str">
        <f>IFERROR(INDEX('Location List'!P:P,MATCH(Locations[[#This Row],[Location Code]],'Location List'!I:I,0)),"EXCLUDED")</f>
        <v>EXCLUDED</v>
      </c>
      <c r="U2141" s="10" t="e">
        <f>SUM(Locations[[#This Row],[ShowPart]:[Partner]])</f>
        <v>#N/A</v>
      </c>
      <c r="V21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41" s="11">
        <f>IF(Locations[[#This Row],[SELECTED]]="NONE",0,
SUM(Locations[[#This Row],[ShowPart Media]:[Partner Media]]))</f>
        <v>0</v>
      </c>
      <c r="AB2141" s="11" t="e">
        <f>ROUNDUP(
V21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41" s="11" t="e">
        <f>ROUNDUP(
W21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41" s="11" t="e">
        <f>ROUNDUP(
X21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41" s="11" t="e">
        <f>ROUNDUP(
Y21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42" spans="1:32" customFormat="1" x14ac:dyDescent="0.55000000000000004">
      <c r="A2142" s="142" t="s">
        <v>39129</v>
      </c>
      <c r="B2142" s="142" t="s">
        <v>34633</v>
      </c>
      <c r="C2142" s="142" t="s">
        <v>32354</v>
      </c>
      <c r="D2142" s="30" t="s">
        <v>32481</v>
      </c>
      <c r="E2142" s="164" t="s">
        <v>3705</v>
      </c>
      <c r="F2142" s="140" t="s">
        <v>236</v>
      </c>
      <c r="G2142" s="30">
        <v>74344</v>
      </c>
      <c r="H2142" s="164" t="s">
        <v>7405</v>
      </c>
      <c r="I2142" s="30" t="s">
        <v>226</v>
      </c>
      <c r="J2142" s="30">
        <v>152</v>
      </c>
      <c r="K2142" s="30">
        <v>7</v>
      </c>
      <c r="L2142" s="30" t="s">
        <v>32487</v>
      </c>
      <c r="M2142" s="30" t="s">
        <v>17</v>
      </c>
      <c r="N2142" s="142">
        <v>2986</v>
      </c>
      <c r="O2142" s="142" t="s">
        <v>32483</v>
      </c>
      <c r="P2142" s="142" t="s">
        <v>32484</v>
      </c>
      <c r="Q2142" s="165">
        <v>0.40118035303518962</v>
      </c>
      <c r="R21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42" s="1" t="str">
        <f>IF(AND(S21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42" s="1" t="str">
        <f>IFERROR(INDEX('Location List'!P:P,MATCH(Locations[[#This Row],[Location Code]],'Location List'!I:I,0)),"EXCLUDED")</f>
        <v>EXCLUDED</v>
      </c>
      <c r="U2142" s="10" t="e">
        <f>SUM(Locations[[#This Row],[ShowPart]:[Partner]])</f>
        <v>#N/A</v>
      </c>
      <c r="V21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42" s="11">
        <f>IF(Locations[[#This Row],[SELECTED]]="NONE",0,
SUM(Locations[[#This Row],[ShowPart Media]:[Partner Media]]))</f>
        <v>0</v>
      </c>
      <c r="AB2142" s="11" t="e">
        <f>ROUNDUP(
V21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42" s="11" t="e">
        <f>ROUNDUP(
W21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42" s="11" t="e">
        <f>ROUNDUP(
X21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42" s="11" t="e">
        <f>ROUNDUP(
Y21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43" spans="1:32" customFormat="1" x14ac:dyDescent="0.55000000000000004">
      <c r="A2143" s="142" t="s">
        <v>37788</v>
      </c>
      <c r="B2143" s="142" t="s">
        <v>34634</v>
      </c>
      <c r="C2143" s="142" t="s">
        <v>32354</v>
      </c>
      <c r="D2143" s="30" t="s">
        <v>32481</v>
      </c>
      <c r="E2143" s="164" t="s">
        <v>6809</v>
      </c>
      <c r="F2143" s="140" t="s">
        <v>129</v>
      </c>
      <c r="G2143" s="30">
        <v>33544</v>
      </c>
      <c r="H2143" s="164" t="s">
        <v>1444</v>
      </c>
      <c r="I2143" s="30" t="s">
        <v>138</v>
      </c>
      <c r="J2143" s="30">
        <v>13</v>
      </c>
      <c r="K2143" s="30">
        <v>13</v>
      </c>
      <c r="L2143" s="30" t="s">
        <v>32487</v>
      </c>
      <c r="M2143" s="30" t="s">
        <v>17</v>
      </c>
      <c r="N2143" s="142">
        <v>3931</v>
      </c>
      <c r="O2143" s="142" t="s">
        <v>32483</v>
      </c>
      <c r="P2143" s="142" t="s">
        <v>32484</v>
      </c>
      <c r="Q2143" s="165">
        <v>0.99589087571258028</v>
      </c>
      <c r="R21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43" s="1" t="str">
        <f>IF(AND(S21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43" s="1" t="str">
        <f>IFERROR(INDEX('Location List'!P:P,MATCH(Locations[[#This Row],[Location Code]],'Location List'!I:I,0)),"EXCLUDED")</f>
        <v>EXCLUDED</v>
      </c>
      <c r="U2143" s="10" t="e">
        <f>SUM(Locations[[#This Row],[ShowPart]:[Partner]])</f>
        <v>#N/A</v>
      </c>
      <c r="V21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43" s="11">
        <f>IF(Locations[[#This Row],[SELECTED]]="NONE",0,
SUM(Locations[[#This Row],[ShowPart Media]:[Partner Media]]))</f>
        <v>0</v>
      </c>
      <c r="AB2143" s="11" t="e">
        <f>ROUNDUP(
V21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43" s="11" t="e">
        <f>ROUNDUP(
W21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43" s="11" t="e">
        <f>ROUNDUP(
X21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43" s="11" t="e">
        <f>ROUNDUP(
Y21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44" spans="1:32" customFormat="1" x14ac:dyDescent="0.55000000000000004">
      <c r="A2144" s="142" t="s">
        <v>39130</v>
      </c>
      <c r="B2144" s="142" t="s">
        <v>34635</v>
      </c>
      <c r="C2144" s="142" t="s">
        <v>32354</v>
      </c>
      <c r="D2144" s="30" t="s">
        <v>32481</v>
      </c>
      <c r="E2144" s="164" t="s">
        <v>1288</v>
      </c>
      <c r="F2144" s="140" t="s">
        <v>268</v>
      </c>
      <c r="G2144" s="30">
        <v>90036</v>
      </c>
      <c r="H2144" s="164" t="s">
        <v>1288</v>
      </c>
      <c r="I2144" s="30" t="s">
        <v>97</v>
      </c>
      <c r="J2144" s="30">
        <v>2</v>
      </c>
      <c r="K2144" s="30">
        <v>0</v>
      </c>
      <c r="L2144" s="30" t="s">
        <v>32226</v>
      </c>
      <c r="M2144" s="30" t="s">
        <v>17</v>
      </c>
      <c r="N2144" s="142">
        <v>1369</v>
      </c>
      <c r="O2144" s="142" t="s">
        <v>32483</v>
      </c>
      <c r="P2144" s="142" t="s">
        <v>32484</v>
      </c>
      <c r="Q2144" s="165">
        <v>0.6719726659846712</v>
      </c>
      <c r="R21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44" s="1" t="str">
        <f>IF(AND(S21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44" s="1" t="str">
        <f>IFERROR(INDEX('Location List'!P:P,MATCH(Locations[[#This Row],[Location Code]],'Location List'!I:I,0)),"EXCLUDED")</f>
        <v>EXCLUDED</v>
      </c>
      <c r="U2144" s="10" t="e">
        <f>SUM(Locations[[#This Row],[ShowPart]:[Partner]])</f>
        <v>#N/A</v>
      </c>
      <c r="V21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44" s="11">
        <f>IF(Locations[[#This Row],[SELECTED]]="NONE",0,
SUM(Locations[[#This Row],[ShowPart Media]:[Partner Media]]))</f>
        <v>0</v>
      </c>
      <c r="AB2144" s="11" t="e">
        <f>ROUNDUP(
V21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44" s="11" t="e">
        <f>ROUNDUP(
W21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44" s="11" t="e">
        <f>ROUNDUP(
X21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44" s="11" t="e">
        <f>ROUNDUP(
Y21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45" spans="1:32" customFormat="1" x14ac:dyDescent="0.55000000000000004">
      <c r="A2145" s="142" t="s">
        <v>39131</v>
      </c>
      <c r="B2145" s="142" t="s">
        <v>34636</v>
      </c>
      <c r="C2145" s="142" t="s">
        <v>32354</v>
      </c>
      <c r="D2145" s="30" t="s">
        <v>32481</v>
      </c>
      <c r="E2145" s="164" t="s">
        <v>1288</v>
      </c>
      <c r="F2145" s="140" t="s">
        <v>268</v>
      </c>
      <c r="G2145" s="30">
        <v>90036</v>
      </c>
      <c r="H2145" s="164" t="s">
        <v>1288</v>
      </c>
      <c r="I2145" s="30" t="s">
        <v>97</v>
      </c>
      <c r="J2145" s="30">
        <v>2</v>
      </c>
      <c r="K2145" s="30">
        <v>14</v>
      </c>
      <c r="L2145" s="30" t="s">
        <v>32226</v>
      </c>
      <c r="M2145" s="30" t="s">
        <v>17</v>
      </c>
      <c r="N2145" s="142">
        <v>1028</v>
      </c>
      <c r="O2145" s="142" t="s">
        <v>32483</v>
      </c>
      <c r="P2145" s="142" t="s">
        <v>32484</v>
      </c>
      <c r="Q2145" s="165">
        <v>0.64522471819316818</v>
      </c>
      <c r="R21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45" s="1" t="str">
        <f>IF(AND(S21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45" s="1" t="str">
        <f>IFERROR(INDEX('Location List'!P:P,MATCH(Locations[[#This Row],[Location Code]],'Location List'!I:I,0)),"EXCLUDED")</f>
        <v>EXCLUDED</v>
      </c>
      <c r="U2145" s="10" t="e">
        <f>SUM(Locations[[#This Row],[ShowPart]:[Partner]])</f>
        <v>#N/A</v>
      </c>
      <c r="V21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45" s="11">
        <f>IF(Locations[[#This Row],[SELECTED]]="NONE",0,
SUM(Locations[[#This Row],[ShowPart Media]:[Partner Media]]))</f>
        <v>0</v>
      </c>
      <c r="AB2145" s="11" t="e">
        <f>ROUNDUP(
V21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45" s="11" t="e">
        <f>ROUNDUP(
W21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45" s="11" t="e">
        <f>ROUNDUP(
X21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45" s="11" t="e">
        <f>ROUNDUP(
Y21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46" spans="1:32" customFormat="1" x14ac:dyDescent="0.55000000000000004">
      <c r="A2146" s="142" t="s">
        <v>37696</v>
      </c>
      <c r="B2146" s="142" t="s">
        <v>34637</v>
      </c>
      <c r="C2146" s="142" t="s">
        <v>32354</v>
      </c>
      <c r="D2146" s="30" t="s">
        <v>32481</v>
      </c>
      <c r="E2146" s="164" t="s">
        <v>3707</v>
      </c>
      <c r="F2146" s="140" t="s">
        <v>185</v>
      </c>
      <c r="G2146" s="30">
        <v>50638</v>
      </c>
      <c r="H2146" s="164" t="s">
        <v>8623</v>
      </c>
      <c r="I2146" s="30" t="s">
        <v>214</v>
      </c>
      <c r="J2146" s="30">
        <v>92</v>
      </c>
      <c r="K2146" s="30">
        <v>2</v>
      </c>
      <c r="L2146" s="30" t="s">
        <v>32487</v>
      </c>
      <c r="M2146" s="30" t="s">
        <v>17</v>
      </c>
      <c r="N2146" s="142">
        <v>2989</v>
      </c>
      <c r="O2146" s="142" t="s">
        <v>32483</v>
      </c>
      <c r="P2146" s="142" t="s">
        <v>32484</v>
      </c>
      <c r="Q2146" s="165">
        <v>0.24719052180269752</v>
      </c>
      <c r="R21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46" s="1" t="str">
        <f>IF(AND(S21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46" s="1" t="str">
        <f>IFERROR(INDEX('Location List'!P:P,MATCH(Locations[[#This Row],[Location Code]],'Location List'!I:I,0)),"EXCLUDED")</f>
        <v>EXCLUDED</v>
      </c>
      <c r="U2146" s="10" t="e">
        <f>SUM(Locations[[#This Row],[ShowPart]:[Partner]])</f>
        <v>#N/A</v>
      </c>
      <c r="V21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46" s="11">
        <f>IF(Locations[[#This Row],[SELECTED]]="NONE",0,
SUM(Locations[[#This Row],[ShowPart Media]:[Partner Media]]))</f>
        <v>0</v>
      </c>
      <c r="AB2146" s="11" t="e">
        <f>ROUNDUP(
V21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46" s="11" t="e">
        <f>ROUNDUP(
W21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46" s="11" t="e">
        <f>ROUNDUP(
X21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46" s="11" t="e">
        <f>ROUNDUP(
Y21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47" spans="1:32" customFormat="1" x14ac:dyDescent="0.55000000000000004">
      <c r="A2147" s="142" t="s">
        <v>39132</v>
      </c>
      <c r="B2147" s="142" t="s">
        <v>34638</v>
      </c>
      <c r="C2147" s="142" t="s">
        <v>32354</v>
      </c>
      <c r="D2147" s="30" t="s">
        <v>32481</v>
      </c>
      <c r="E2147" s="164" t="s">
        <v>2408</v>
      </c>
      <c r="F2147" s="140" t="s">
        <v>198</v>
      </c>
      <c r="G2147" s="30">
        <v>55008</v>
      </c>
      <c r="H2147" s="164" t="s">
        <v>7153</v>
      </c>
      <c r="I2147" s="30" t="s">
        <v>193</v>
      </c>
      <c r="J2147" s="30">
        <v>14</v>
      </c>
      <c r="K2147" s="30">
        <v>5</v>
      </c>
      <c r="L2147" s="30" t="s">
        <v>32487</v>
      </c>
      <c r="M2147" s="30" t="s">
        <v>17</v>
      </c>
      <c r="N2147" s="142">
        <v>2426</v>
      </c>
      <c r="O2147" s="142" t="s">
        <v>32483</v>
      </c>
      <c r="P2147" s="142" t="s">
        <v>32484</v>
      </c>
      <c r="Q2147" s="165">
        <v>5.1760046456461262E-2</v>
      </c>
      <c r="R21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47" s="1" t="str">
        <f>IF(AND(S21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47" s="1" t="str">
        <f>IFERROR(INDEX('Location List'!P:P,MATCH(Locations[[#This Row],[Location Code]],'Location List'!I:I,0)),"EXCLUDED")</f>
        <v>EXCLUDED</v>
      </c>
      <c r="U2147" s="10" t="e">
        <f>SUM(Locations[[#This Row],[ShowPart]:[Partner]])</f>
        <v>#N/A</v>
      </c>
      <c r="V21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47" s="11">
        <f>IF(Locations[[#This Row],[SELECTED]]="NONE",0,
SUM(Locations[[#This Row],[ShowPart Media]:[Partner Media]]))</f>
        <v>0</v>
      </c>
      <c r="AB2147" s="11" t="e">
        <f>ROUNDUP(
V21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47" s="11" t="e">
        <f>ROUNDUP(
W21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47" s="11" t="e">
        <f>ROUNDUP(
X21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47" s="11" t="e">
        <f>ROUNDUP(
Y21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48" spans="1:32" customFormat="1" x14ac:dyDescent="0.55000000000000004">
      <c r="A2148" s="142" t="s">
        <v>39133</v>
      </c>
      <c r="B2148" s="142" t="s">
        <v>34639</v>
      </c>
      <c r="C2148" s="142" t="s">
        <v>32354</v>
      </c>
      <c r="D2148" s="30" t="s">
        <v>32481</v>
      </c>
      <c r="E2148" s="164" t="s">
        <v>5172</v>
      </c>
      <c r="F2148" s="140" t="s">
        <v>198</v>
      </c>
      <c r="G2148" s="30">
        <v>55056</v>
      </c>
      <c r="H2148" s="164" t="s">
        <v>7153</v>
      </c>
      <c r="I2148" s="30" t="s">
        <v>193</v>
      </c>
      <c r="J2148" s="30">
        <v>14</v>
      </c>
      <c r="K2148" s="30">
        <v>7</v>
      </c>
      <c r="L2148" s="30" t="s">
        <v>32487</v>
      </c>
      <c r="M2148" s="30" t="s">
        <v>17</v>
      </c>
      <c r="N2148" s="142">
        <v>555</v>
      </c>
      <c r="O2148" s="142" t="s">
        <v>32483</v>
      </c>
      <c r="P2148" s="142" t="s">
        <v>32484</v>
      </c>
      <c r="Q2148" s="165">
        <v>3.1289351776214169E-2</v>
      </c>
      <c r="R21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48" s="1" t="str">
        <f>IF(AND(S21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48" s="1" t="str">
        <f>IFERROR(INDEX('Location List'!P:P,MATCH(Locations[[#This Row],[Location Code]],'Location List'!I:I,0)),"EXCLUDED")</f>
        <v>EXCLUDED</v>
      </c>
      <c r="U2148" s="10" t="e">
        <f>SUM(Locations[[#This Row],[ShowPart]:[Partner]])</f>
        <v>#N/A</v>
      </c>
      <c r="V21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48" s="11">
        <f>IF(Locations[[#This Row],[SELECTED]]="NONE",0,
SUM(Locations[[#This Row],[ShowPart Media]:[Partner Media]]))</f>
        <v>0</v>
      </c>
      <c r="AB2148" s="11" t="e">
        <f>ROUNDUP(
V21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48" s="11" t="e">
        <f>ROUNDUP(
W21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48" s="11" t="e">
        <f>ROUNDUP(
X21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48" s="11" t="e">
        <f>ROUNDUP(
Y21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49" spans="1:32" customFormat="1" x14ac:dyDescent="0.55000000000000004">
      <c r="A2149" s="142" t="s">
        <v>39134</v>
      </c>
      <c r="B2149" s="142" t="s">
        <v>34640</v>
      </c>
      <c r="C2149" s="142" t="s">
        <v>32354</v>
      </c>
      <c r="D2149" s="30" t="s">
        <v>32481</v>
      </c>
      <c r="E2149" s="164" t="s">
        <v>3540</v>
      </c>
      <c r="F2149" s="140" t="s">
        <v>153</v>
      </c>
      <c r="G2149" s="30">
        <v>39553</v>
      </c>
      <c r="H2149" s="164" t="s">
        <v>304</v>
      </c>
      <c r="I2149" s="30" t="s">
        <v>157</v>
      </c>
      <c r="J2149" s="30">
        <v>157</v>
      </c>
      <c r="K2149" s="30">
        <v>5</v>
      </c>
      <c r="L2149" s="30" t="s">
        <v>32226</v>
      </c>
      <c r="M2149" s="30" t="s">
        <v>17</v>
      </c>
      <c r="N2149" s="142">
        <v>3770</v>
      </c>
      <c r="O2149" s="142" t="s">
        <v>32483</v>
      </c>
      <c r="P2149" s="142" t="s">
        <v>32484</v>
      </c>
      <c r="Q2149" s="165">
        <v>0.8577902895580215</v>
      </c>
      <c r="R21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49" s="1" t="str">
        <f>IF(AND(S21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49" s="1" t="str">
        <f>IFERROR(INDEX('Location List'!P:P,MATCH(Locations[[#This Row],[Location Code]],'Location List'!I:I,0)),"EXCLUDED")</f>
        <v>EXCLUDED</v>
      </c>
      <c r="U2149" s="10" t="e">
        <f>SUM(Locations[[#This Row],[ShowPart]:[Partner]])</f>
        <v>#N/A</v>
      </c>
      <c r="V21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49" s="11">
        <f>IF(Locations[[#This Row],[SELECTED]]="NONE",0,
SUM(Locations[[#This Row],[ShowPart Media]:[Partner Media]]))</f>
        <v>0</v>
      </c>
      <c r="AB2149" s="11" t="e">
        <f>ROUNDUP(
V21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49" s="11" t="e">
        <f>ROUNDUP(
W21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49" s="11" t="e">
        <f>ROUNDUP(
X21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49" s="11" t="e">
        <f>ROUNDUP(
Y21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50" spans="1:32" customFormat="1" x14ac:dyDescent="0.55000000000000004">
      <c r="A2150" s="142" t="s">
        <v>39135</v>
      </c>
      <c r="B2150" s="142" t="s">
        <v>34641</v>
      </c>
      <c r="C2150" s="142" t="s">
        <v>32354</v>
      </c>
      <c r="D2150" s="30" t="s">
        <v>32481</v>
      </c>
      <c r="E2150" s="164" t="s">
        <v>1207</v>
      </c>
      <c r="F2150" s="140" t="s">
        <v>177</v>
      </c>
      <c r="G2150" s="30">
        <v>49048</v>
      </c>
      <c r="H2150" s="164" t="s">
        <v>1207</v>
      </c>
      <c r="I2150" s="30" t="s">
        <v>183</v>
      </c>
      <c r="J2150" s="30">
        <v>41</v>
      </c>
      <c r="K2150" s="30">
        <v>5</v>
      </c>
      <c r="L2150" s="30" t="s">
        <v>32226</v>
      </c>
      <c r="M2150" s="30" t="s">
        <v>17</v>
      </c>
      <c r="N2150" s="142">
        <v>2428</v>
      </c>
      <c r="O2150" s="142" t="s">
        <v>32483</v>
      </c>
      <c r="P2150" s="142" t="s">
        <v>32484</v>
      </c>
      <c r="Q2150" s="165">
        <v>0.16639711758071585</v>
      </c>
      <c r="R21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50" s="1" t="str">
        <f>IF(AND(S21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50" s="1" t="str">
        <f>IFERROR(INDEX('Location List'!P:P,MATCH(Locations[[#This Row],[Location Code]],'Location List'!I:I,0)),"EXCLUDED")</f>
        <v>EXCLUDED</v>
      </c>
      <c r="U2150" s="10" t="e">
        <f>SUM(Locations[[#This Row],[ShowPart]:[Partner]])</f>
        <v>#N/A</v>
      </c>
      <c r="V21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50" s="11">
        <f>IF(Locations[[#This Row],[SELECTED]]="NONE",0,
SUM(Locations[[#This Row],[ShowPart Media]:[Partner Media]]))</f>
        <v>0</v>
      </c>
      <c r="AB2150" s="11" t="e">
        <f>ROUNDUP(
V21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50" s="11" t="e">
        <f>ROUNDUP(
W21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50" s="11" t="e">
        <f>ROUNDUP(
X21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50" s="11" t="e">
        <f>ROUNDUP(
Y21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51" spans="1:32" customFormat="1" x14ac:dyDescent="0.55000000000000004">
      <c r="A2151" s="142" t="s">
        <v>37973</v>
      </c>
      <c r="B2151" s="142" t="s">
        <v>34642</v>
      </c>
      <c r="C2151" s="142" t="s">
        <v>32354</v>
      </c>
      <c r="D2151" s="30" t="s">
        <v>32481</v>
      </c>
      <c r="E2151" s="164" t="s">
        <v>1207</v>
      </c>
      <c r="F2151" s="140" t="s">
        <v>177</v>
      </c>
      <c r="G2151" s="30">
        <v>49048</v>
      </c>
      <c r="H2151" s="164" t="s">
        <v>1207</v>
      </c>
      <c r="I2151" s="30" t="s">
        <v>183</v>
      </c>
      <c r="J2151" s="30">
        <v>41</v>
      </c>
      <c r="K2151" s="30">
        <v>5</v>
      </c>
      <c r="L2151" s="30" t="s">
        <v>32226</v>
      </c>
      <c r="M2151" s="30" t="s">
        <v>17</v>
      </c>
      <c r="N2151" s="142">
        <v>3582</v>
      </c>
      <c r="O2151" s="142" t="s">
        <v>32483</v>
      </c>
      <c r="P2151" s="142" t="s">
        <v>32484</v>
      </c>
      <c r="Q2151" s="165">
        <v>0.76509721799196551</v>
      </c>
      <c r="R21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51" s="1" t="str">
        <f>IF(AND(S21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51" s="1" t="str">
        <f>IFERROR(INDEX('Location List'!P:P,MATCH(Locations[[#This Row],[Location Code]],'Location List'!I:I,0)),"EXCLUDED")</f>
        <v>EXCLUDED</v>
      </c>
      <c r="U2151" s="10" t="e">
        <f>SUM(Locations[[#This Row],[ShowPart]:[Partner]])</f>
        <v>#N/A</v>
      </c>
      <c r="V21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51" s="11">
        <f>IF(Locations[[#This Row],[SELECTED]]="NONE",0,
SUM(Locations[[#This Row],[ShowPart Media]:[Partner Media]]))</f>
        <v>0</v>
      </c>
      <c r="AB2151" s="11" t="e">
        <f>ROUNDUP(
V21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51" s="11" t="e">
        <f>ROUNDUP(
W21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51" s="11" t="e">
        <f>ROUNDUP(
X21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51" s="11" t="e">
        <f>ROUNDUP(
Y21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52" spans="1:32" customFormat="1" x14ac:dyDescent="0.55000000000000004">
      <c r="A2152" s="142" t="s">
        <v>37866</v>
      </c>
      <c r="B2152" s="142" t="s">
        <v>34643</v>
      </c>
      <c r="C2152" s="142" t="s">
        <v>32354</v>
      </c>
      <c r="D2152" s="30" t="s">
        <v>32481</v>
      </c>
      <c r="E2152" s="164" t="s">
        <v>20305</v>
      </c>
      <c r="F2152" s="140" t="s">
        <v>153</v>
      </c>
      <c r="G2152" s="30">
        <v>38849</v>
      </c>
      <c r="H2152" s="164" t="s">
        <v>7304</v>
      </c>
      <c r="I2152" s="30" t="s">
        <v>155</v>
      </c>
      <c r="J2152" s="30">
        <v>133</v>
      </c>
      <c r="K2152" s="30">
        <v>1</v>
      </c>
      <c r="L2152" s="30" t="s">
        <v>32226</v>
      </c>
      <c r="M2152" s="30" t="s">
        <v>47</v>
      </c>
      <c r="N2152" s="142">
        <v>2165</v>
      </c>
      <c r="O2152" s="142" t="s">
        <v>32483</v>
      </c>
      <c r="P2152" s="142" t="s">
        <v>32484</v>
      </c>
      <c r="Q2152" s="165">
        <v>0.47124231738405598</v>
      </c>
      <c r="R21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52" s="1" t="str">
        <f>IF(AND(S21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52" s="1" t="str">
        <f>IFERROR(INDEX('Location List'!P:P,MATCH(Locations[[#This Row],[Location Code]],'Location List'!I:I,0)),"EXCLUDED")</f>
        <v>EXCLUDED</v>
      </c>
      <c r="U2152" s="10" t="e">
        <f>SUM(Locations[[#This Row],[ShowPart]:[Partner]])</f>
        <v>#N/A</v>
      </c>
      <c r="V21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52" s="11">
        <f>IF(Locations[[#This Row],[SELECTED]]="NONE",0,
SUM(Locations[[#This Row],[ShowPart Media]:[Partner Media]]))</f>
        <v>0</v>
      </c>
      <c r="AB2152" s="11" t="e">
        <f>ROUNDUP(
V21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52" s="11" t="e">
        <f>ROUNDUP(
W21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52" s="11" t="e">
        <f>ROUNDUP(
X21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52" s="11" t="e">
        <f>ROUNDUP(
Y21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53" spans="1:32" customFormat="1" x14ac:dyDescent="0.55000000000000004">
      <c r="A2153" s="142" t="s">
        <v>39136</v>
      </c>
      <c r="B2153" s="142" t="s">
        <v>34644</v>
      </c>
      <c r="C2153" s="142" t="s">
        <v>32354</v>
      </c>
      <c r="D2153" s="30" t="s">
        <v>32481</v>
      </c>
      <c r="E2153" s="164" t="s">
        <v>3713</v>
      </c>
      <c r="F2153" s="140" t="s">
        <v>213</v>
      </c>
      <c r="G2153" s="30">
        <v>60031</v>
      </c>
      <c r="H2153" s="164" t="s">
        <v>1243</v>
      </c>
      <c r="I2153" s="30" t="s">
        <v>174</v>
      </c>
      <c r="J2153" s="30">
        <v>3</v>
      </c>
      <c r="K2153" s="30">
        <v>0</v>
      </c>
      <c r="L2153" s="30" t="s">
        <v>32487</v>
      </c>
      <c r="M2153" s="30" t="s">
        <v>17</v>
      </c>
      <c r="N2153" s="142">
        <v>3536</v>
      </c>
      <c r="O2153" s="142" t="s">
        <v>32483</v>
      </c>
      <c r="P2153" s="142" t="s">
        <v>32484</v>
      </c>
      <c r="Q2153" s="165">
        <v>0.74303680547690776</v>
      </c>
      <c r="R21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53" s="1" t="str">
        <f>IF(AND(S21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53" s="1" t="str">
        <f>IFERROR(INDEX('Location List'!P:P,MATCH(Locations[[#This Row],[Location Code]],'Location List'!I:I,0)),"EXCLUDED")</f>
        <v>EXCLUDED</v>
      </c>
      <c r="U2153" s="10" t="e">
        <f>SUM(Locations[[#This Row],[ShowPart]:[Partner]])</f>
        <v>#N/A</v>
      </c>
      <c r="V21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53" s="11">
        <f>IF(Locations[[#This Row],[SELECTED]]="NONE",0,
SUM(Locations[[#This Row],[ShowPart Media]:[Partner Media]]))</f>
        <v>0</v>
      </c>
      <c r="AB2153" s="11" t="e">
        <f>ROUNDUP(
V21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53" s="11" t="e">
        <f>ROUNDUP(
W21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53" s="11" t="e">
        <f>ROUNDUP(
X21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53" s="11" t="e">
        <f>ROUNDUP(
Y21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54" spans="1:32" customFormat="1" x14ac:dyDescent="0.55000000000000004">
      <c r="A2154" s="142" t="s">
        <v>37595</v>
      </c>
      <c r="B2154" s="142" t="s">
        <v>34645</v>
      </c>
      <c r="C2154" s="142" t="s">
        <v>32354</v>
      </c>
      <c r="D2154" s="30" t="s">
        <v>32481</v>
      </c>
      <c r="E2154" s="164" t="s">
        <v>3704</v>
      </c>
      <c r="F2154" s="140" t="s">
        <v>79</v>
      </c>
      <c r="G2154" s="30">
        <v>16127</v>
      </c>
      <c r="H2154" s="164" t="s">
        <v>881</v>
      </c>
      <c r="I2154" s="30" t="s">
        <v>78</v>
      </c>
      <c r="J2154" s="30">
        <v>26</v>
      </c>
      <c r="K2154" s="30">
        <v>1</v>
      </c>
      <c r="L2154" s="30" t="s">
        <v>32226</v>
      </c>
      <c r="M2154" s="30" t="s">
        <v>17</v>
      </c>
      <c r="N2154" s="142">
        <v>510</v>
      </c>
      <c r="O2154" s="142" t="s">
        <v>32483</v>
      </c>
      <c r="P2154" s="142" t="s">
        <v>32484</v>
      </c>
      <c r="Q2154" s="165">
        <v>0.14115727693471514</v>
      </c>
      <c r="R21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54" s="1" t="str">
        <f>IF(AND(S21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54" s="1" t="str">
        <f>IFERROR(INDEX('Location List'!P:P,MATCH(Locations[[#This Row],[Location Code]],'Location List'!I:I,0)),"EXCLUDED")</f>
        <v>EXCLUDED</v>
      </c>
      <c r="U2154" s="10" t="e">
        <f>SUM(Locations[[#This Row],[ShowPart]:[Partner]])</f>
        <v>#N/A</v>
      </c>
      <c r="V21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54" s="11">
        <f>IF(Locations[[#This Row],[SELECTED]]="NONE",0,
SUM(Locations[[#This Row],[ShowPart Media]:[Partner Media]]))</f>
        <v>0</v>
      </c>
      <c r="AB2154" s="11" t="e">
        <f>ROUNDUP(
V21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54" s="11" t="e">
        <f>ROUNDUP(
W21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54" s="11" t="e">
        <f>ROUNDUP(
X21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54" s="11" t="e">
        <f>ROUNDUP(
Y21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55" spans="1:32" customFormat="1" x14ac:dyDescent="0.55000000000000004">
      <c r="A2155" s="142" t="s">
        <v>39137</v>
      </c>
      <c r="B2155" s="142" t="s">
        <v>34646</v>
      </c>
      <c r="C2155" s="142" t="s">
        <v>32354</v>
      </c>
      <c r="D2155" s="30" t="s">
        <v>32481</v>
      </c>
      <c r="E2155" s="164" t="s">
        <v>3014</v>
      </c>
      <c r="F2155" s="140" t="s">
        <v>79</v>
      </c>
      <c r="G2155" s="30">
        <v>17019</v>
      </c>
      <c r="H2155" s="164" t="s">
        <v>782</v>
      </c>
      <c r="I2155" s="30" t="s">
        <v>84</v>
      </c>
      <c r="J2155" s="30">
        <v>42</v>
      </c>
      <c r="K2155" s="30">
        <v>1</v>
      </c>
      <c r="L2155" s="30" t="s">
        <v>32486</v>
      </c>
      <c r="M2155" s="30" t="s">
        <v>364</v>
      </c>
      <c r="N2155" s="142">
        <v>3572</v>
      </c>
      <c r="O2155" s="142" t="s">
        <v>32483</v>
      </c>
      <c r="P2155" s="142" t="s">
        <v>32484</v>
      </c>
      <c r="Q2155" s="165">
        <v>0.91655762593598389</v>
      </c>
      <c r="R21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55" s="1" t="str">
        <f>IF(AND(S21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55" s="1" t="str">
        <f>IFERROR(INDEX('Location List'!P:P,MATCH(Locations[[#This Row],[Location Code]],'Location List'!I:I,0)),"EXCLUDED")</f>
        <v>EXCLUDED</v>
      </c>
      <c r="U2155" s="10" t="e">
        <f>SUM(Locations[[#This Row],[ShowPart]:[Partner]])</f>
        <v>#N/A</v>
      </c>
      <c r="V21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55" s="11">
        <f>IF(Locations[[#This Row],[SELECTED]]="NONE",0,
SUM(Locations[[#This Row],[ShowPart Media]:[Partner Media]]))</f>
        <v>0</v>
      </c>
      <c r="AB2155" s="11" t="e">
        <f>ROUNDUP(
V21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55" s="11" t="e">
        <f>ROUNDUP(
W21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55" s="11" t="e">
        <f>ROUNDUP(
X21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55" s="11" t="e">
        <f>ROUNDUP(
Y21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56" spans="1:32" customFormat="1" x14ac:dyDescent="0.55000000000000004">
      <c r="A2156" s="142" t="s">
        <v>39138</v>
      </c>
      <c r="B2156" s="142" t="s">
        <v>34647</v>
      </c>
      <c r="C2156" s="142" t="s">
        <v>32354</v>
      </c>
      <c r="D2156" s="30" t="s">
        <v>32481</v>
      </c>
      <c r="E2156" s="164" t="s">
        <v>24708</v>
      </c>
      <c r="F2156" s="140" t="s">
        <v>123</v>
      </c>
      <c r="G2156" s="30">
        <v>30563</v>
      </c>
      <c r="H2156" s="164" t="s">
        <v>1113</v>
      </c>
      <c r="I2156" s="30" t="s">
        <v>120</v>
      </c>
      <c r="J2156" s="30">
        <v>7</v>
      </c>
      <c r="K2156" s="30">
        <v>6</v>
      </c>
      <c r="L2156" s="30" t="s">
        <v>32226</v>
      </c>
      <c r="M2156" s="30" t="s">
        <v>17</v>
      </c>
      <c r="N2156" s="142">
        <v>1768</v>
      </c>
      <c r="O2156" s="142" t="s">
        <v>32483</v>
      </c>
      <c r="P2156" s="142" t="s">
        <v>32484</v>
      </c>
      <c r="Q2156" s="165">
        <v>0.53188964750130041</v>
      </c>
      <c r="R21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56" s="1" t="str">
        <f>IF(AND(S21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56" s="1" t="str">
        <f>IFERROR(INDEX('Location List'!P:P,MATCH(Locations[[#This Row],[Location Code]],'Location List'!I:I,0)),"EXCLUDED")</f>
        <v>EXCLUDED</v>
      </c>
      <c r="U2156" s="10" t="e">
        <f>SUM(Locations[[#This Row],[ShowPart]:[Partner]])</f>
        <v>#N/A</v>
      </c>
      <c r="V21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56" s="11">
        <f>IF(Locations[[#This Row],[SELECTED]]="NONE",0,
SUM(Locations[[#This Row],[ShowPart Media]:[Partner Media]]))</f>
        <v>0</v>
      </c>
      <c r="AB2156" s="11" t="e">
        <f>ROUNDUP(
V21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56" s="11" t="e">
        <f>ROUNDUP(
W21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56" s="11" t="e">
        <f>ROUNDUP(
X21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56" s="11" t="e">
        <f>ROUNDUP(
Y21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57" spans="1:32" customFormat="1" x14ac:dyDescent="0.55000000000000004">
      <c r="A2157" s="142" t="s">
        <v>39139</v>
      </c>
      <c r="B2157" s="142" t="s">
        <v>34648</v>
      </c>
      <c r="C2157" s="142" t="s">
        <v>32354</v>
      </c>
      <c r="D2157" s="30" t="s">
        <v>32481</v>
      </c>
      <c r="E2157" s="164" t="s">
        <v>4228</v>
      </c>
      <c r="F2157" s="140" t="s">
        <v>148</v>
      </c>
      <c r="G2157" s="30">
        <v>37918</v>
      </c>
      <c r="H2157" s="164" t="s">
        <v>1233</v>
      </c>
      <c r="I2157" s="30" t="s">
        <v>150</v>
      </c>
      <c r="J2157" s="30">
        <v>62</v>
      </c>
      <c r="K2157" s="30">
        <v>7</v>
      </c>
      <c r="L2157" s="30" t="s">
        <v>32487</v>
      </c>
      <c r="M2157" s="30" t="s">
        <v>17</v>
      </c>
      <c r="N2157" s="142">
        <v>2167</v>
      </c>
      <c r="O2157" s="142" t="s">
        <v>32483</v>
      </c>
      <c r="P2157" s="142" t="s">
        <v>32484</v>
      </c>
      <c r="Q2157" s="165">
        <v>0.37336500460077715</v>
      </c>
      <c r="R21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57" s="1" t="str">
        <f>IF(AND(S21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57" s="1" t="str">
        <f>IFERROR(INDEX('Location List'!P:P,MATCH(Locations[[#This Row],[Location Code]],'Location List'!I:I,0)),"EXCLUDED")</f>
        <v>EXCLUDED</v>
      </c>
      <c r="U2157" s="10" t="e">
        <f>SUM(Locations[[#This Row],[ShowPart]:[Partner]])</f>
        <v>#N/A</v>
      </c>
      <c r="V21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57" s="11">
        <f>IF(Locations[[#This Row],[SELECTED]]="NONE",0,
SUM(Locations[[#This Row],[ShowPart Media]:[Partner Media]]))</f>
        <v>0</v>
      </c>
      <c r="AB2157" s="11" t="e">
        <f>ROUNDUP(
V21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57" s="11" t="e">
        <f>ROUNDUP(
W21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57" s="11" t="e">
        <f>ROUNDUP(
X21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57" s="11" t="e">
        <f>ROUNDUP(
Y21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58" spans="1:32" customFormat="1" x14ac:dyDescent="0.55000000000000004">
      <c r="A2158" s="142" t="s">
        <v>39140</v>
      </c>
      <c r="B2158" s="142" t="s">
        <v>34649</v>
      </c>
      <c r="C2158" s="142" t="s">
        <v>32354</v>
      </c>
      <c r="D2158" s="30" t="s">
        <v>32481</v>
      </c>
      <c r="E2158" s="164" t="s">
        <v>3738</v>
      </c>
      <c r="F2158" s="140" t="s">
        <v>71</v>
      </c>
      <c r="G2158" s="30">
        <v>13346</v>
      </c>
      <c r="H2158" s="164" t="s">
        <v>1308</v>
      </c>
      <c r="I2158" s="30" t="s">
        <v>73</v>
      </c>
      <c r="J2158" s="30">
        <v>87</v>
      </c>
      <c r="K2158" s="30">
        <v>3</v>
      </c>
      <c r="L2158" s="30" t="s">
        <v>32487</v>
      </c>
      <c r="M2158" s="30" t="s">
        <v>17</v>
      </c>
      <c r="N2158" s="142">
        <v>3401</v>
      </c>
      <c r="O2158" s="142" t="s">
        <v>32483</v>
      </c>
      <c r="P2158" s="142" t="s">
        <v>32484</v>
      </c>
      <c r="Q2158" s="165">
        <v>0.48589513375416338</v>
      </c>
      <c r="R21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58" s="1" t="str">
        <f>IF(AND(S21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58" s="1" t="str">
        <f>IFERROR(INDEX('Location List'!P:P,MATCH(Locations[[#This Row],[Location Code]],'Location List'!I:I,0)),"EXCLUDED")</f>
        <v>EXCLUDED</v>
      </c>
      <c r="U2158" s="10" t="e">
        <f>SUM(Locations[[#This Row],[ShowPart]:[Partner]])</f>
        <v>#N/A</v>
      </c>
      <c r="V21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58" s="11">
        <f>IF(Locations[[#This Row],[SELECTED]]="NONE",0,
SUM(Locations[[#This Row],[ShowPart Media]:[Partner Media]]))</f>
        <v>0</v>
      </c>
      <c r="AB2158" s="11" t="e">
        <f>ROUNDUP(
V21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58" s="11" t="e">
        <f>ROUNDUP(
W21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58" s="11" t="e">
        <f>ROUNDUP(
X21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58" s="11" t="e">
        <f>ROUNDUP(
Y21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59" spans="1:32" customFormat="1" x14ac:dyDescent="0.55000000000000004">
      <c r="A2159" s="142" t="s">
        <v>39141</v>
      </c>
      <c r="B2159" s="142" t="s">
        <v>34650</v>
      </c>
      <c r="C2159" s="142" t="s">
        <v>32354</v>
      </c>
      <c r="D2159" s="30" t="s">
        <v>32481</v>
      </c>
      <c r="E2159" s="164" t="s">
        <v>18138</v>
      </c>
      <c r="F2159" s="140" t="s">
        <v>71</v>
      </c>
      <c r="G2159" s="30">
        <v>11942</v>
      </c>
      <c r="H2159" s="164" t="s">
        <v>1616</v>
      </c>
      <c r="I2159" s="30" t="s">
        <v>66</v>
      </c>
      <c r="J2159" s="30">
        <v>1</v>
      </c>
      <c r="K2159" s="30">
        <v>2</v>
      </c>
      <c r="L2159" s="30" t="s">
        <v>32226</v>
      </c>
      <c r="M2159" s="30" t="s">
        <v>17</v>
      </c>
      <c r="N2159" s="142">
        <v>2910</v>
      </c>
      <c r="O2159" s="142" t="s">
        <v>32483</v>
      </c>
      <c r="P2159" s="142" t="s">
        <v>32484</v>
      </c>
      <c r="Q2159" s="165">
        <v>0.41013654301997471</v>
      </c>
      <c r="R21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59" s="1" t="str">
        <f>IF(AND(S21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59" s="1" t="str">
        <f>IFERROR(INDEX('Location List'!P:P,MATCH(Locations[[#This Row],[Location Code]],'Location List'!I:I,0)),"EXCLUDED")</f>
        <v>EXCLUDED</v>
      </c>
      <c r="U2159" s="10" t="e">
        <f>SUM(Locations[[#This Row],[ShowPart]:[Partner]])</f>
        <v>#N/A</v>
      </c>
      <c r="V21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59" s="11">
        <f>IF(Locations[[#This Row],[SELECTED]]="NONE",0,
SUM(Locations[[#This Row],[ShowPart Media]:[Partner Media]]))</f>
        <v>0</v>
      </c>
      <c r="AB2159" s="11" t="e">
        <f>ROUNDUP(
V21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59" s="11" t="e">
        <f>ROUNDUP(
W21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59" s="11" t="e">
        <f>ROUNDUP(
X21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59" s="11" t="e">
        <f>ROUNDUP(
Y21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60" spans="1:32" customFormat="1" x14ac:dyDescent="0.55000000000000004">
      <c r="A2160" s="142" t="s">
        <v>37867</v>
      </c>
      <c r="B2160" s="142" t="s">
        <v>34651</v>
      </c>
      <c r="C2160" s="142" t="s">
        <v>32354</v>
      </c>
      <c r="D2160" s="30" t="s">
        <v>32481</v>
      </c>
      <c r="E2160" s="164" t="s">
        <v>4695</v>
      </c>
      <c r="F2160" s="140" t="s">
        <v>217</v>
      </c>
      <c r="G2160" s="30">
        <v>64468</v>
      </c>
      <c r="H2160" s="164" t="s">
        <v>8071</v>
      </c>
      <c r="I2160" s="30" t="s">
        <v>220</v>
      </c>
      <c r="J2160" s="30">
        <v>34</v>
      </c>
      <c r="K2160" s="30">
        <v>5</v>
      </c>
      <c r="L2160" s="30" t="s">
        <v>32487</v>
      </c>
      <c r="M2160" s="30" t="s">
        <v>17</v>
      </c>
      <c r="N2160" s="142">
        <v>750</v>
      </c>
      <c r="O2160" s="142" t="s">
        <v>32483</v>
      </c>
      <c r="P2160" s="142" t="s">
        <v>32484</v>
      </c>
      <c r="Q2160" s="165">
        <v>0.69880650418146217</v>
      </c>
      <c r="R21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60" s="1" t="str">
        <f>IF(AND(S21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60" s="1" t="str">
        <f>IFERROR(INDEX('Location List'!P:P,MATCH(Locations[[#This Row],[Location Code]],'Location List'!I:I,0)),"EXCLUDED")</f>
        <v>EXCLUDED</v>
      </c>
      <c r="U2160" s="10" t="e">
        <f>SUM(Locations[[#This Row],[ShowPart]:[Partner]])</f>
        <v>#N/A</v>
      </c>
      <c r="V21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60" s="11">
        <f>IF(Locations[[#This Row],[SELECTED]]="NONE",0,
SUM(Locations[[#This Row],[ShowPart Media]:[Partner Media]]))</f>
        <v>0</v>
      </c>
      <c r="AB2160" s="11" t="e">
        <f>ROUNDUP(
V21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60" s="11" t="e">
        <f>ROUNDUP(
W21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60" s="11" t="e">
        <f>ROUNDUP(
X21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60" s="11" t="e">
        <f>ROUNDUP(
Y21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61" spans="1:32" customFormat="1" x14ac:dyDescent="0.55000000000000004">
      <c r="A2161" s="142" t="s">
        <v>39142</v>
      </c>
      <c r="B2161" s="142" t="s">
        <v>34652</v>
      </c>
      <c r="C2161" s="142" t="s">
        <v>32354</v>
      </c>
      <c r="D2161" s="30" t="s">
        <v>32481</v>
      </c>
      <c r="E2161" s="164" t="s">
        <v>3754</v>
      </c>
      <c r="F2161" s="140" t="s">
        <v>217</v>
      </c>
      <c r="G2161" s="30">
        <v>63401</v>
      </c>
      <c r="H2161" s="164" t="s">
        <v>1321</v>
      </c>
      <c r="I2161" s="30" t="s">
        <v>190</v>
      </c>
      <c r="J2161" s="30">
        <v>174</v>
      </c>
      <c r="K2161" s="30">
        <v>8</v>
      </c>
      <c r="L2161" s="30" t="s">
        <v>32487</v>
      </c>
      <c r="M2161" s="30" t="s">
        <v>17</v>
      </c>
      <c r="N2161" s="142">
        <v>2504</v>
      </c>
      <c r="O2161" s="142" t="s">
        <v>32483</v>
      </c>
      <c r="P2161" s="142" t="s">
        <v>32484</v>
      </c>
      <c r="Q2161" s="165">
        <v>0.15059638788898677</v>
      </c>
      <c r="R21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61" s="1" t="str">
        <f>IF(AND(S21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61" s="1" t="str">
        <f>IFERROR(INDEX('Location List'!P:P,MATCH(Locations[[#This Row],[Location Code]],'Location List'!I:I,0)),"EXCLUDED")</f>
        <v>EXCLUDED</v>
      </c>
      <c r="U2161" s="10" t="e">
        <f>SUM(Locations[[#This Row],[ShowPart]:[Partner]])</f>
        <v>#N/A</v>
      </c>
      <c r="V21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61" s="11">
        <f>IF(Locations[[#This Row],[SELECTED]]="NONE",0,
SUM(Locations[[#This Row],[ShowPart Media]:[Partner Media]]))</f>
        <v>0</v>
      </c>
      <c r="AB2161" s="11" t="e">
        <f>ROUNDUP(
V21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61" s="11" t="e">
        <f>ROUNDUP(
W21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61" s="11" t="e">
        <f>ROUNDUP(
X21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61" s="11" t="e">
        <f>ROUNDUP(
Y21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62" spans="1:32" customFormat="1" x14ac:dyDescent="0.55000000000000004">
      <c r="A2162" s="142" t="s">
        <v>38731</v>
      </c>
      <c r="B2162" s="142" t="s">
        <v>34653</v>
      </c>
      <c r="C2162" s="142" t="s">
        <v>32354</v>
      </c>
      <c r="D2162" s="30" t="s">
        <v>32481</v>
      </c>
      <c r="E2162" s="164" t="s">
        <v>29500</v>
      </c>
      <c r="F2162" s="140" t="s">
        <v>68</v>
      </c>
      <c r="G2162" s="30">
        <v>8247</v>
      </c>
      <c r="H2162" s="164" t="s">
        <v>900</v>
      </c>
      <c r="I2162" s="30" t="s">
        <v>69</v>
      </c>
      <c r="J2162" s="30">
        <v>4</v>
      </c>
      <c r="K2162" s="30">
        <v>2</v>
      </c>
      <c r="L2162" s="30" t="s">
        <v>32226</v>
      </c>
      <c r="M2162" s="30" t="s">
        <v>17</v>
      </c>
      <c r="N2162" s="142">
        <v>2179</v>
      </c>
      <c r="O2162" s="142" t="s">
        <v>32483</v>
      </c>
      <c r="P2162" s="142" t="s">
        <v>32484</v>
      </c>
      <c r="Q2162" s="165">
        <v>0.4357395355831768</v>
      </c>
      <c r="R21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62" s="1" t="str">
        <f>IF(AND(S21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62" s="1" t="str">
        <f>IFERROR(INDEX('Location List'!P:P,MATCH(Locations[[#This Row],[Location Code]],'Location List'!I:I,0)),"EXCLUDED")</f>
        <v>EXCLUDED</v>
      </c>
      <c r="U2162" s="10" t="e">
        <f>SUM(Locations[[#This Row],[ShowPart]:[Partner]])</f>
        <v>#N/A</v>
      </c>
      <c r="V21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62" s="11">
        <f>IF(Locations[[#This Row],[SELECTED]]="NONE",0,
SUM(Locations[[#This Row],[ShowPart Media]:[Partner Media]]))</f>
        <v>0</v>
      </c>
      <c r="AB2162" s="11" t="e">
        <f>ROUNDUP(
V21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62" s="11" t="e">
        <f>ROUNDUP(
W21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62" s="11" t="e">
        <f>ROUNDUP(
X21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62" s="11" t="e">
        <f>ROUNDUP(
Y21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63" spans="1:32" customFormat="1" x14ac:dyDescent="0.55000000000000004">
      <c r="A2163" s="142" t="s">
        <v>39143</v>
      </c>
      <c r="B2163" s="142" t="s">
        <v>34654</v>
      </c>
      <c r="C2163" s="142" t="s">
        <v>32354</v>
      </c>
      <c r="D2163" s="30" t="s">
        <v>32481</v>
      </c>
      <c r="E2163" s="164" t="s">
        <v>1389</v>
      </c>
      <c r="F2163" s="140" t="s">
        <v>177</v>
      </c>
      <c r="G2163" s="30">
        <v>49441</v>
      </c>
      <c r="H2163" s="164" t="s">
        <v>1389</v>
      </c>
      <c r="I2163" s="30" t="s">
        <v>183</v>
      </c>
      <c r="J2163" s="30">
        <v>41</v>
      </c>
      <c r="K2163" s="30">
        <v>1</v>
      </c>
      <c r="L2163" s="30" t="s">
        <v>32226</v>
      </c>
      <c r="M2163" s="30" t="s">
        <v>17</v>
      </c>
      <c r="N2163" s="142">
        <v>2272</v>
      </c>
      <c r="O2163" s="142" t="s">
        <v>32483</v>
      </c>
      <c r="P2163" s="142" t="s">
        <v>32484</v>
      </c>
      <c r="Q2163" s="165">
        <v>0.76941346503738195</v>
      </c>
      <c r="R21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63" s="1" t="str">
        <f>IF(AND(S21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63" s="1" t="str">
        <f>IFERROR(INDEX('Location List'!P:P,MATCH(Locations[[#This Row],[Location Code]],'Location List'!I:I,0)),"EXCLUDED")</f>
        <v>EXCLUDED</v>
      </c>
      <c r="U2163" s="10" t="e">
        <f>SUM(Locations[[#This Row],[ShowPart]:[Partner]])</f>
        <v>#N/A</v>
      </c>
      <c r="V21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63" s="11">
        <f>IF(Locations[[#This Row],[SELECTED]]="NONE",0,
SUM(Locations[[#This Row],[ShowPart Media]:[Partner Media]]))</f>
        <v>0</v>
      </c>
      <c r="AB2163" s="11" t="e">
        <f>ROUNDUP(
V21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63" s="11" t="e">
        <f>ROUNDUP(
W21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63" s="11" t="e">
        <f>ROUNDUP(
X21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63" s="11" t="e">
        <f>ROUNDUP(
Y21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64" spans="1:32" customFormat="1" x14ac:dyDescent="0.55000000000000004">
      <c r="A2164" s="142" t="s">
        <v>38487</v>
      </c>
      <c r="B2164" s="142" t="s">
        <v>34655</v>
      </c>
      <c r="C2164" s="142" t="s">
        <v>32354</v>
      </c>
      <c r="D2164" s="30" t="s">
        <v>32481</v>
      </c>
      <c r="E2164" s="164" t="s">
        <v>1389</v>
      </c>
      <c r="F2164" s="140" t="s">
        <v>177</v>
      </c>
      <c r="G2164" s="30">
        <v>49441</v>
      </c>
      <c r="H2164" s="164" t="s">
        <v>1389</v>
      </c>
      <c r="I2164" s="30" t="s">
        <v>183</v>
      </c>
      <c r="J2164" s="30">
        <v>41</v>
      </c>
      <c r="K2164" s="30">
        <v>2</v>
      </c>
      <c r="L2164" s="30" t="s">
        <v>32226</v>
      </c>
      <c r="M2164" s="30" t="s">
        <v>17</v>
      </c>
      <c r="N2164" s="142">
        <v>3268</v>
      </c>
      <c r="O2164" s="142" t="s">
        <v>32483</v>
      </c>
      <c r="P2164" s="142" t="s">
        <v>32484</v>
      </c>
      <c r="Q2164" s="165">
        <v>0.46896358988919429</v>
      </c>
      <c r="R21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64" s="1" t="str">
        <f>IF(AND(S21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64" s="1" t="str">
        <f>IFERROR(INDEX('Location List'!P:P,MATCH(Locations[[#This Row],[Location Code]],'Location List'!I:I,0)),"EXCLUDED")</f>
        <v>EXCLUDED</v>
      </c>
      <c r="U2164" s="10" t="e">
        <f>SUM(Locations[[#This Row],[ShowPart]:[Partner]])</f>
        <v>#N/A</v>
      </c>
      <c r="V21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64" s="11">
        <f>IF(Locations[[#This Row],[SELECTED]]="NONE",0,
SUM(Locations[[#This Row],[ShowPart Media]:[Partner Media]]))</f>
        <v>0</v>
      </c>
      <c r="AB2164" s="11" t="e">
        <f>ROUNDUP(
V21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64" s="11" t="e">
        <f>ROUNDUP(
W21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64" s="11" t="e">
        <f>ROUNDUP(
X21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64" s="11" t="e">
        <f>ROUNDUP(
Y21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65" spans="1:32" customFormat="1" x14ac:dyDescent="0.55000000000000004">
      <c r="A2165" s="142" t="s">
        <v>39144</v>
      </c>
      <c r="B2165" s="142" t="s">
        <v>34656</v>
      </c>
      <c r="C2165" s="142" t="s">
        <v>32354</v>
      </c>
      <c r="D2165" s="30" t="s">
        <v>32481</v>
      </c>
      <c r="E2165" s="164" t="s">
        <v>1879</v>
      </c>
      <c r="F2165" s="140" t="s">
        <v>91</v>
      </c>
      <c r="G2165" s="30">
        <v>21401</v>
      </c>
      <c r="H2165" s="164" t="s">
        <v>798</v>
      </c>
      <c r="I2165" s="30" t="s">
        <v>70</v>
      </c>
      <c r="J2165" s="30">
        <v>28</v>
      </c>
      <c r="K2165" s="30">
        <v>9</v>
      </c>
      <c r="L2165" s="30" t="s">
        <v>32226</v>
      </c>
      <c r="M2165" s="30" t="s">
        <v>17</v>
      </c>
      <c r="N2165" s="142">
        <v>1414</v>
      </c>
      <c r="O2165" s="142" t="s">
        <v>32483</v>
      </c>
      <c r="P2165" s="142" t="s">
        <v>32484</v>
      </c>
      <c r="Q2165" s="165">
        <v>7.5614323552598228E-2</v>
      </c>
      <c r="R21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65" s="1" t="str">
        <f>IF(AND(S21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65" s="1" t="str">
        <f>IFERROR(INDEX('Location List'!P:P,MATCH(Locations[[#This Row],[Location Code]],'Location List'!I:I,0)),"EXCLUDED")</f>
        <v>EXCLUDED</v>
      </c>
      <c r="U2165" s="10" t="e">
        <f>SUM(Locations[[#This Row],[ShowPart]:[Partner]])</f>
        <v>#N/A</v>
      </c>
      <c r="V21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65" s="11">
        <f>IF(Locations[[#This Row],[SELECTED]]="NONE",0,
SUM(Locations[[#This Row],[ShowPart Media]:[Partner Media]]))</f>
        <v>0</v>
      </c>
      <c r="AB2165" s="11" t="e">
        <f>ROUNDUP(
V21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65" s="11" t="e">
        <f>ROUNDUP(
W21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65" s="11" t="e">
        <f>ROUNDUP(
X21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65" s="11" t="e">
        <f>ROUNDUP(
Y21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66" spans="1:32" customFormat="1" x14ac:dyDescent="0.55000000000000004">
      <c r="A2166" s="142" t="s">
        <v>39003</v>
      </c>
      <c r="B2166" s="142" t="s">
        <v>34657</v>
      </c>
      <c r="C2166" s="142" t="s">
        <v>32354</v>
      </c>
      <c r="D2166" s="30" t="s">
        <v>32481</v>
      </c>
      <c r="E2166" s="164" t="s">
        <v>6398</v>
      </c>
      <c r="F2166" s="140" t="s">
        <v>90</v>
      </c>
      <c r="G2166" s="30">
        <v>23435</v>
      </c>
      <c r="H2166" s="164" t="s">
        <v>32180</v>
      </c>
      <c r="I2166" s="30" t="s">
        <v>94</v>
      </c>
      <c r="J2166" s="30">
        <v>46</v>
      </c>
      <c r="K2166" s="30">
        <v>0</v>
      </c>
      <c r="L2166" s="30" t="s">
        <v>32226</v>
      </c>
      <c r="M2166" s="30" t="s">
        <v>17</v>
      </c>
      <c r="N2166" s="142">
        <v>1464</v>
      </c>
      <c r="O2166" s="142" t="s">
        <v>32483</v>
      </c>
      <c r="P2166" s="142" t="s">
        <v>32484</v>
      </c>
      <c r="Q2166" s="165">
        <v>0.76544390983569499</v>
      </c>
      <c r="R21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66" s="1" t="str">
        <f>IF(AND(S21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66" s="1" t="str">
        <f>IFERROR(INDEX('Location List'!P:P,MATCH(Locations[[#This Row],[Location Code]],'Location List'!I:I,0)),"EXCLUDED")</f>
        <v>EXCLUDED</v>
      </c>
      <c r="U2166" s="10" t="e">
        <f>SUM(Locations[[#This Row],[ShowPart]:[Partner]])</f>
        <v>#N/A</v>
      </c>
      <c r="V21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66" s="11">
        <f>IF(Locations[[#This Row],[SELECTED]]="NONE",0,
SUM(Locations[[#This Row],[ShowPart Media]:[Partner Media]]))</f>
        <v>0</v>
      </c>
      <c r="AB2166" s="11" t="e">
        <f>ROUNDUP(
V21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66" s="11" t="e">
        <f>ROUNDUP(
W21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66" s="11" t="e">
        <f>ROUNDUP(
X21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66" s="11" t="e">
        <f>ROUNDUP(
Y21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67" spans="1:32" customFormat="1" x14ac:dyDescent="0.55000000000000004">
      <c r="A2167" s="142" t="s">
        <v>39103</v>
      </c>
      <c r="B2167" s="142" t="s">
        <v>34658</v>
      </c>
      <c r="C2167" s="142" t="s">
        <v>32354</v>
      </c>
      <c r="D2167" s="30" t="s">
        <v>32481</v>
      </c>
      <c r="E2167" s="164" t="s">
        <v>6523</v>
      </c>
      <c r="F2167" s="140" t="s">
        <v>185</v>
      </c>
      <c r="G2167" s="30">
        <v>52772</v>
      </c>
      <c r="H2167" s="164" t="s">
        <v>7929</v>
      </c>
      <c r="I2167" s="30" t="s">
        <v>214</v>
      </c>
      <c r="J2167" s="30">
        <v>92</v>
      </c>
      <c r="K2167" s="30">
        <v>1</v>
      </c>
      <c r="L2167" s="30" t="s">
        <v>32226</v>
      </c>
      <c r="M2167" s="30" t="s">
        <v>17</v>
      </c>
      <c r="N2167" s="142">
        <v>2998</v>
      </c>
      <c r="O2167" s="142" t="s">
        <v>32483</v>
      </c>
      <c r="P2167" s="142" t="s">
        <v>32484</v>
      </c>
      <c r="Q2167" s="165">
        <v>0.91033541233244253</v>
      </c>
      <c r="R21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67" s="1" t="str">
        <f>IF(AND(S21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67" s="1" t="str">
        <f>IFERROR(INDEX('Location List'!P:P,MATCH(Locations[[#This Row],[Location Code]],'Location List'!I:I,0)),"EXCLUDED")</f>
        <v>EXCLUDED</v>
      </c>
      <c r="U2167" s="10" t="e">
        <f>SUM(Locations[[#This Row],[ShowPart]:[Partner]])</f>
        <v>#N/A</v>
      </c>
      <c r="V21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67" s="11">
        <f>IF(Locations[[#This Row],[SELECTED]]="NONE",0,
SUM(Locations[[#This Row],[ShowPart Media]:[Partner Media]]))</f>
        <v>0</v>
      </c>
      <c r="AB2167" s="11" t="e">
        <f>ROUNDUP(
V21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67" s="11" t="e">
        <f>ROUNDUP(
W21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67" s="11" t="e">
        <f>ROUNDUP(
X21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67" s="11" t="e">
        <f>ROUNDUP(
Y21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68" spans="1:32" customFormat="1" x14ac:dyDescent="0.55000000000000004">
      <c r="A2168" s="142" t="s">
        <v>39145</v>
      </c>
      <c r="B2168" s="142" t="s">
        <v>34659</v>
      </c>
      <c r="C2168" s="142" t="s">
        <v>32354</v>
      </c>
      <c r="D2168" s="30" t="s">
        <v>32481</v>
      </c>
      <c r="E2168" s="164" t="s">
        <v>5510</v>
      </c>
      <c r="F2168" s="140" t="s">
        <v>260</v>
      </c>
      <c r="G2168" s="30">
        <v>85085</v>
      </c>
      <c r="H2168" s="164" t="s">
        <v>1316</v>
      </c>
      <c r="I2168" s="30" t="s">
        <v>261</v>
      </c>
      <c r="J2168" s="30">
        <v>11</v>
      </c>
      <c r="K2168" s="30">
        <v>14</v>
      </c>
      <c r="L2168" s="30" t="s">
        <v>32487</v>
      </c>
      <c r="M2168" s="30" t="s">
        <v>17</v>
      </c>
      <c r="N2168" s="142">
        <v>2717</v>
      </c>
      <c r="O2168" s="142" t="s">
        <v>32483</v>
      </c>
      <c r="P2168" s="142" t="s">
        <v>32484</v>
      </c>
      <c r="Q2168" s="165">
        <v>0.50025768541308024</v>
      </c>
      <c r="R21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68" s="1" t="str">
        <f>IF(AND(S21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68" s="1" t="str">
        <f>IFERROR(INDEX('Location List'!P:P,MATCH(Locations[[#This Row],[Location Code]],'Location List'!I:I,0)),"EXCLUDED")</f>
        <v>EXCLUDED</v>
      </c>
      <c r="U2168" s="10" t="e">
        <f>SUM(Locations[[#This Row],[ShowPart]:[Partner]])</f>
        <v>#N/A</v>
      </c>
      <c r="V21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68" s="11">
        <f>IF(Locations[[#This Row],[SELECTED]]="NONE",0,
SUM(Locations[[#This Row],[ShowPart Media]:[Partner Media]]))</f>
        <v>0</v>
      </c>
      <c r="AB2168" s="11" t="e">
        <f>ROUNDUP(
V21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68" s="11" t="e">
        <f>ROUNDUP(
W21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68" s="11" t="e">
        <f>ROUNDUP(
X21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68" s="11" t="e">
        <f>ROUNDUP(
Y21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69" spans="1:32" customFormat="1" x14ac:dyDescent="0.55000000000000004">
      <c r="A2169" s="142" t="s">
        <v>39143</v>
      </c>
      <c r="B2169" s="142" t="s">
        <v>34660</v>
      </c>
      <c r="C2169" s="142" t="s">
        <v>32354</v>
      </c>
      <c r="D2169" s="30" t="s">
        <v>32481</v>
      </c>
      <c r="E2169" s="164" t="s">
        <v>3767</v>
      </c>
      <c r="F2169" s="140" t="s">
        <v>185</v>
      </c>
      <c r="G2169" s="30">
        <v>51537</v>
      </c>
      <c r="H2169" s="164" t="s">
        <v>7562</v>
      </c>
      <c r="I2169" s="30" t="s">
        <v>109</v>
      </c>
      <c r="J2169" s="30">
        <v>72</v>
      </c>
      <c r="K2169" s="30">
        <v>4</v>
      </c>
      <c r="L2169" s="30" t="s">
        <v>32487</v>
      </c>
      <c r="M2169" s="30" t="s">
        <v>17</v>
      </c>
      <c r="N2169" s="142">
        <v>1834</v>
      </c>
      <c r="O2169" s="142" t="s">
        <v>32483</v>
      </c>
      <c r="P2169" s="142" t="s">
        <v>32484</v>
      </c>
      <c r="Q2169" s="165">
        <v>0.19299807017698267</v>
      </c>
      <c r="R21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69" s="1" t="str">
        <f>IF(AND(S21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69" s="1" t="str">
        <f>IFERROR(INDEX('Location List'!P:P,MATCH(Locations[[#This Row],[Location Code]],'Location List'!I:I,0)),"EXCLUDED")</f>
        <v>EXCLUDED</v>
      </c>
      <c r="U2169" s="10" t="e">
        <f>SUM(Locations[[#This Row],[ShowPart]:[Partner]])</f>
        <v>#N/A</v>
      </c>
      <c r="V21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69" s="11">
        <f>IF(Locations[[#This Row],[SELECTED]]="NONE",0,
SUM(Locations[[#This Row],[ShowPart Media]:[Partner Media]]))</f>
        <v>0</v>
      </c>
      <c r="AB2169" s="11" t="e">
        <f>ROUNDUP(
V21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69" s="11" t="e">
        <f>ROUNDUP(
W21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69" s="11" t="e">
        <f>ROUNDUP(
X21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69" s="11" t="e">
        <f>ROUNDUP(
Y21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70" spans="1:32" customFormat="1" x14ac:dyDescent="0.55000000000000004">
      <c r="A2170" s="142" t="s">
        <v>37839</v>
      </c>
      <c r="B2170" s="142" t="s">
        <v>34661</v>
      </c>
      <c r="C2170" s="142" t="s">
        <v>32354</v>
      </c>
      <c r="D2170" s="30" t="s">
        <v>32481</v>
      </c>
      <c r="E2170" s="164" t="s">
        <v>2619</v>
      </c>
      <c r="F2170" s="140" t="s">
        <v>213</v>
      </c>
      <c r="G2170" s="30">
        <v>60615</v>
      </c>
      <c r="H2170" s="164" t="s">
        <v>964</v>
      </c>
      <c r="I2170" s="30" t="s">
        <v>174</v>
      </c>
      <c r="J2170" s="30">
        <v>3</v>
      </c>
      <c r="K2170" s="30">
        <v>4</v>
      </c>
      <c r="L2170" s="30" t="s">
        <v>32226</v>
      </c>
      <c r="M2170" s="30" t="s">
        <v>17</v>
      </c>
      <c r="N2170" s="142">
        <v>3930</v>
      </c>
      <c r="O2170" s="142" t="s">
        <v>32483</v>
      </c>
      <c r="P2170" s="142" t="s">
        <v>32484</v>
      </c>
      <c r="Q2170" s="165">
        <v>0.8459259827643163</v>
      </c>
      <c r="R21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70" s="1" t="str">
        <f>IF(AND(S21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70" s="1" t="str">
        <f>IFERROR(INDEX('Location List'!P:P,MATCH(Locations[[#This Row],[Location Code]],'Location List'!I:I,0)),"EXCLUDED")</f>
        <v>EXCLUDED</v>
      </c>
      <c r="U2170" s="10" t="e">
        <f>SUM(Locations[[#This Row],[ShowPart]:[Partner]])</f>
        <v>#N/A</v>
      </c>
      <c r="V21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70" s="11">
        <f>IF(Locations[[#This Row],[SELECTED]]="NONE",0,
SUM(Locations[[#This Row],[ShowPart Media]:[Partner Media]]))</f>
        <v>0</v>
      </c>
      <c r="AB2170" s="11" t="e">
        <f>ROUNDUP(
V21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70" s="11" t="e">
        <f>ROUNDUP(
W21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70" s="11" t="e">
        <f>ROUNDUP(
X21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70" s="11" t="e">
        <f>ROUNDUP(
Y21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71" spans="1:32" customFormat="1" x14ac:dyDescent="0.55000000000000004">
      <c r="A2171" s="142" t="s">
        <v>39146</v>
      </c>
      <c r="B2171" s="142" t="s">
        <v>34662</v>
      </c>
      <c r="C2171" s="142" t="s">
        <v>32354</v>
      </c>
      <c r="D2171" s="30" t="s">
        <v>32481</v>
      </c>
      <c r="E2171" s="164" t="s">
        <v>3781</v>
      </c>
      <c r="F2171" s="140" t="s">
        <v>217</v>
      </c>
      <c r="G2171" s="30">
        <v>64701</v>
      </c>
      <c r="H2171" s="164" t="s">
        <v>910</v>
      </c>
      <c r="I2171" s="30" t="s">
        <v>220</v>
      </c>
      <c r="J2171" s="30">
        <v>34</v>
      </c>
      <c r="K2171" s="30">
        <v>6</v>
      </c>
      <c r="L2171" s="30" t="s">
        <v>32487</v>
      </c>
      <c r="M2171" s="30" t="s">
        <v>17</v>
      </c>
      <c r="N2171" s="142">
        <v>2392</v>
      </c>
      <c r="O2171" s="142" t="s">
        <v>32483</v>
      </c>
      <c r="P2171" s="142" t="s">
        <v>32484</v>
      </c>
      <c r="Q2171" s="165">
        <v>0.62015294879789928</v>
      </c>
      <c r="R21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71" s="1" t="str">
        <f>IF(AND(S21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71" s="1" t="str">
        <f>IFERROR(INDEX('Location List'!P:P,MATCH(Locations[[#This Row],[Location Code]],'Location List'!I:I,0)),"EXCLUDED")</f>
        <v>EXCLUDED</v>
      </c>
      <c r="U2171" s="10" t="e">
        <f>SUM(Locations[[#This Row],[ShowPart]:[Partner]])</f>
        <v>#N/A</v>
      </c>
      <c r="V21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71" s="11">
        <f>IF(Locations[[#This Row],[SELECTED]]="NONE",0,
SUM(Locations[[#This Row],[ShowPart Media]:[Partner Media]]))</f>
        <v>0</v>
      </c>
      <c r="AB2171" s="11" t="e">
        <f>ROUNDUP(
V21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71" s="11" t="e">
        <f>ROUNDUP(
W21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71" s="11" t="e">
        <f>ROUNDUP(
X21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71" s="11" t="e">
        <f>ROUNDUP(
Y21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72" spans="1:32" customFormat="1" x14ac:dyDescent="0.55000000000000004">
      <c r="A2172" s="142" t="s">
        <v>38382</v>
      </c>
      <c r="B2172" s="142" t="s">
        <v>34663</v>
      </c>
      <c r="C2172" s="142" t="s">
        <v>32354</v>
      </c>
      <c r="D2172" s="30" t="s">
        <v>32481</v>
      </c>
      <c r="E2172" s="164" t="s">
        <v>1137</v>
      </c>
      <c r="F2172" s="140" t="s">
        <v>64</v>
      </c>
      <c r="G2172" s="30">
        <v>6103</v>
      </c>
      <c r="H2172" s="164" t="s">
        <v>1137</v>
      </c>
      <c r="I2172" s="30" t="s">
        <v>65</v>
      </c>
      <c r="J2172" s="30">
        <v>32</v>
      </c>
      <c r="K2172" s="30">
        <v>1</v>
      </c>
      <c r="L2172" s="30" t="s">
        <v>32487</v>
      </c>
      <c r="M2172" s="30" t="s">
        <v>17</v>
      </c>
      <c r="N2172" s="142">
        <v>2993</v>
      </c>
      <c r="O2172" s="142" t="s">
        <v>32483</v>
      </c>
      <c r="P2172" s="142" t="s">
        <v>32484</v>
      </c>
      <c r="Q2172" s="165">
        <v>0.57153768789852888</v>
      </c>
      <c r="R21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72" s="1" t="str">
        <f>IF(AND(S21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72" s="1" t="str">
        <f>IFERROR(INDEX('Location List'!P:P,MATCH(Locations[[#This Row],[Location Code]],'Location List'!I:I,0)),"EXCLUDED")</f>
        <v>EXCLUDED</v>
      </c>
      <c r="U2172" s="10" t="e">
        <f>SUM(Locations[[#This Row],[ShowPart]:[Partner]])</f>
        <v>#N/A</v>
      </c>
      <c r="V21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72" s="11">
        <f>IF(Locations[[#This Row],[SELECTED]]="NONE",0,
SUM(Locations[[#This Row],[ShowPart Media]:[Partner Media]]))</f>
        <v>0</v>
      </c>
      <c r="AB2172" s="11" t="e">
        <f>ROUNDUP(
V21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72" s="11" t="e">
        <f>ROUNDUP(
W21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72" s="11" t="e">
        <f>ROUNDUP(
X21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72" s="11" t="e">
        <f>ROUNDUP(
Y21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73" spans="1:32" customFormat="1" x14ac:dyDescent="0.55000000000000004">
      <c r="A2173" s="142" t="s">
        <v>39147</v>
      </c>
      <c r="B2173" s="142" t="s">
        <v>34664</v>
      </c>
      <c r="C2173" s="142" t="s">
        <v>32354</v>
      </c>
      <c r="D2173" s="30" t="s">
        <v>32481</v>
      </c>
      <c r="E2173" s="164" t="s">
        <v>5870</v>
      </c>
      <c r="F2173" s="140" t="s">
        <v>279</v>
      </c>
      <c r="G2173" s="30">
        <v>97470</v>
      </c>
      <c r="H2173" s="164" t="s">
        <v>1014</v>
      </c>
      <c r="I2173" s="30" t="s">
        <v>281</v>
      </c>
      <c r="J2173" s="30">
        <v>113</v>
      </c>
      <c r="K2173" s="30">
        <v>3</v>
      </c>
      <c r="L2173" s="30" t="s">
        <v>32226</v>
      </c>
      <c r="M2173" s="30" t="s">
        <v>17</v>
      </c>
      <c r="N2173" s="142">
        <v>2890</v>
      </c>
      <c r="O2173" s="142" t="s">
        <v>32483</v>
      </c>
      <c r="P2173" s="142" t="s">
        <v>32484</v>
      </c>
      <c r="Q2173" s="165">
        <v>0.42126435370778115</v>
      </c>
      <c r="R21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73" s="1" t="str">
        <f>IF(AND(S21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73" s="1" t="str">
        <f>IFERROR(INDEX('Location List'!P:P,MATCH(Locations[[#This Row],[Location Code]],'Location List'!I:I,0)),"EXCLUDED")</f>
        <v>EXCLUDED</v>
      </c>
      <c r="U2173" s="10" t="e">
        <f>SUM(Locations[[#This Row],[ShowPart]:[Partner]])</f>
        <v>#N/A</v>
      </c>
      <c r="V21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73" s="11">
        <f>IF(Locations[[#This Row],[SELECTED]]="NONE",0,
SUM(Locations[[#This Row],[ShowPart Media]:[Partner Media]]))</f>
        <v>0</v>
      </c>
      <c r="AB2173" s="11" t="e">
        <f>ROUNDUP(
V21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73" s="11" t="e">
        <f>ROUNDUP(
W21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73" s="11" t="e">
        <f>ROUNDUP(
X21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73" s="11" t="e">
        <f>ROUNDUP(
Y21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74" spans="1:32" customFormat="1" x14ac:dyDescent="0.55000000000000004">
      <c r="A2174" s="142" t="s">
        <v>37678</v>
      </c>
      <c r="B2174" s="142" t="s">
        <v>34665</v>
      </c>
      <c r="C2174" s="142" t="s">
        <v>32354</v>
      </c>
      <c r="D2174" s="30" t="s">
        <v>32481</v>
      </c>
      <c r="E2174" s="164" t="s">
        <v>1288</v>
      </c>
      <c r="F2174" s="140" t="s">
        <v>268</v>
      </c>
      <c r="G2174" s="30">
        <v>90066</v>
      </c>
      <c r="H2174" s="164" t="s">
        <v>1288</v>
      </c>
      <c r="I2174" s="30" t="s">
        <v>97</v>
      </c>
      <c r="J2174" s="30">
        <v>2</v>
      </c>
      <c r="K2174" s="30">
        <v>1</v>
      </c>
      <c r="L2174" s="30" t="s">
        <v>32226</v>
      </c>
      <c r="M2174" s="30" t="s">
        <v>17</v>
      </c>
      <c r="N2174" s="142">
        <v>2549</v>
      </c>
      <c r="O2174" s="142" t="s">
        <v>32483</v>
      </c>
      <c r="P2174" s="142" t="s">
        <v>32484</v>
      </c>
      <c r="Q2174" s="165">
        <v>0.71077599091688581</v>
      </c>
      <c r="R21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74" s="1" t="str">
        <f>IF(AND(S21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74" s="1" t="str">
        <f>IFERROR(INDEX('Location List'!P:P,MATCH(Locations[[#This Row],[Location Code]],'Location List'!I:I,0)),"EXCLUDED")</f>
        <v>EXCLUDED</v>
      </c>
      <c r="U2174" s="10" t="e">
        <f>SUM(Locations[[#This Row],[ShowPart]:[Partner]])</f>
        <v>#N/A</v>
      </c>
      <c r="V21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74" s="11">
        <f>IF(Locations[[#This Row],[SELECTED]]="NONE",0,
SUM(Locations[[#This Row],[ShowPart Media]:[Partner Media]]))</f>
        <v>0</v>
      </c>
      <c r="AB2174" s="11" t="e">
        <f>ROUNDUP(
V21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74" s="11" t="e">
        <f>ROUNDUP(
W21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74" s="11" t="e">
        <f>ROUNDUP(
X21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74" s="11" t="e">
        <f>ROUNDUP(
Y21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75" spans="1:32" customFormat="1" x14ac:dyDescent="0.55000000000000004">
      <c r="A2175" s="142" t="s">
        <v>39148</v>
      </c>
      <c r="B2175" s="142" t="s">
        <v>34666</v>
      </c>
      <c r="C2175" s="142" t="s">
        <v>32354</v>
      </c>
      <c r="D2175" s="30" t="s">
        <v>32481</v>
      </c>
      <c r="E2175" s="164" t="s">
        <v>3799</v>
      </c>
      <c r="F2175" s="140" t="s">
        <v>198</v>
      </c>
      <c r="G2175" s="30">
        <v>55033</v>
      </c>
      <c r="H2175" s="164" t="s">
        <v>986</v>
      </c>
      <c r="I2175" s="30" t="s">
        <v>193</v>
      </c>
      <c r="J2175" s="30">
        <v>14</v>
      </c>
      <c r="K2175" s="30">
        <v>0</v>
      </c>
      <c r="L2175" s="30" t="s">
        <v>32487</v>
      </c>
      <c r="M2175" s="30" t="s">
        <v>17</v>
      </c>
      <c r="N2175" s="142">
        <v>1200</v>
      </c>
      <c r="O2175" s="142" t="s">
        <v>32483</v>
      </c>
      <c r="P2175" s="142" t="s">
        <v>32484</v>
      </c>
      <c r="Q2175" s="165">
        <v>6.4626406454487695E-3</v>
      </c>
      <c r="R21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75" s="1" t="str">
        <f>IF(AND(S21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75" s="1" t="str">
        <f>IFERROR(INDEX('Location List'!P:P,MATCH(Locations[[#This Row],[Location Code]],'Location List'!I:I,0)),"EXCLUDED")</f>
        <v>EXCLUDED</v>
      </c>
      <c r="U2175" s="10" t="e">
        <f>SUM(Locations[[#This Row],[ShowPart]:[Partner]])</f>
        <v>#N/A</v>
      </c>
      <c r="V21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75" s="11">
        <f>IF(Locations[[#This Row],[SELECTED]]="NONE",0,
SUM(Locations[[#This Row],[ShowPart Media]:[Partner Media]]))</f>
        <v>0</v>
      </c>
      <c r="AB2175" s="11" t="e">
        <f>ROUNDUP(
V21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75" s="11" t="e">
        <f>ROUNDUP(
W21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75" s="11" t="e">
        <f>ROUNDUP(
X21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75" s="11" t="e">
        <f>ROUNDUP(
Y21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76" spans="1:32" customFormat="1" x14ac:dyDescent="0.55000000000000004">
      <c r="A2176" s="142" t="s">
        <v>39149</v>
      </c>
      <c r="B2176" s="142" t="s">
        <v>34667</v>
      </c>
      <c r="C2176" s="142" t="s">
        <v>32354</v>
      </c>
      <c r="D2176" s="30" t="s">
        <v>32481</v>
      </c>
      <c r="E2176" s="164" t="s">
        <v>25481</v>
      </c>
      <c r="F2176" s="140" t="s">
        <v>71</v>
      </c>
      <c r="G2176" s="30">
        <v>12133</v>
      </c>
      <c r="H2176" s="164" t="s">
        <v>1499</v>
      </c>
      <c r="I2176" s="30" t="s">
        <v>72</v>
      </c>
      <c r="J2176" s="30">
        <v>60</v>
      </c>
      <c r="K2176" s="30">
        <v>2</v>
      </c>
      <c r="L2176" s="30" t="s">
        <v>32486</v>
      </c>
      <c r="M2176" s="30" t="s">
        <v>47</v>
      </c>
      <c r="N2176" s="142">
        <v>1528</v>
      </c>
      <c r="O2176" s="142" t="s">
        <v>32483</v>
      </c>
      <c r="P2176" s="142" t="s">
        <v>32484</v>
      </c>
      <c r="Q2176" s="165">
        <v>0.42124229138474756</v>
      </c>
      <c r="R21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76" s="1" t="str">
        <f>IF(AND(S21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76" s="1" t="str">
        <f>IFERROR(INDEX('Location List'!P:P,MATCH(Locations[[#This Row],[Location Code]],'Location List'!I:I,0)),"EXCLUDED")</f>
        <v>EXCLUDED</v>
      </c>
      <c r="U2176" s="10" t="e">
        <f>SUM(Locations[[#This Row],[ShowPart]:[Partner]])</f>
        <v>#N/A</v>
      </c>
      <c r="V21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76" s="11">
        <f>IF(Locations[[#This Row],[SELECTED]]="NONE",0,
SUM(Locations[[#This Row],[ShowPart Media]:[Partner Media]]))</f>
        <v>0</v>
      </c>
      <c r="AB2176" s="11" t="e">
        <f>ROUNDUP(
V21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76" s="11" t="e">
        <f>ROUNDUP(
W21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76" s="11" t="e">
        <f>ROUNDUP(
X21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76" s="11" t="e">
        <f>ROUNDUP(
Y21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77" spans="1:32" customFormat="1" x14ac:dyDescent="0.55000000000000004">
      <c r="A2177" s="142" t="s">
        <v>38308</v>
      </c>
      <c r="B2177" s="142" t="s">
        <v>34668</v>
      </c>
      <c r="C2177" s="142" t="s">
        <v>32354</v>
      </c>
      <c r="D2177" s="30" t="s">
        <v>32481</v>
      </c>
      <c r="E2177" s="164" t="s">
        <v>1157</v>
      </c>
      <c r="F2177" s="140" t="s">
        <v>277</v>
      </c>
      <c r="G2177" s="30">
        <v>96822</v>
      </c>
      <c r="H2177" s="164" t="s">
        <v>1157</v>
      </c>
      <c r="I2177" s="30" t="s">
        <v>278</v>
      </c>
      <c r="J2177" s="30">
        <v>67</v>
      </c>
      <c r="K2177" s="30">
        <v>1</v>
      </c>
      <c r="L2177" s="30" t="s">
        <v>32487</v>
      </c>
      <c r="M2177" s="30" t="s">
        <v>17</v>
      </c>
      <c r="N2177" s="142">
        <v>567</v>
      </c>
      <c r="O2177" s="142" t="s">
        <v>32483</v>
      </c>
      <c r="P2177" s="142" t="s">
        <v>32484</v>
      </c>
      <c r="Q2177" s="165">
        <v>0.42469410117704387</v>
      </c>
      <c r="R21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77" s="1" t="str">
        <f>IF(AND(S21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77" s="1" t="str">
        <f>IFERROR(INDEX('Location List'!P:P,MATCH(Locations[[#This Row],[Location Code]],'Location List'!I:I,0)),"EXCLUDED")</f>
        <v>EXCLUDED</v>
      </c>
      <c r="U2177" s="10" t="e">
        <f>SUM(Locations[[#This Row],[ShowPart]:[Partner]])</f>
        <v>#N/A</v>
      </c>
      <c r="V21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77" s="11">
        <f>IF(Locations[[#This Row],[SELECTED]]="NONE",0,
SUM(Locations[[#This Row],[ShowPart Media]:[Partner Media]]))</f>
        <v>0</v>
      </c>
      <c r="AB2177" s="11" t="e">
        <f>ROUNDUP(
V21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77" s="11" t="e">
        <f>ROUNDUP(
W21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77" s="11" t="e">
        <f>ROUNDUP(
X21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77" s="11" t="e">
        <f>ROUNDUP(
Y21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78" spans="1:32" customFormat="1" x14ac:dyDescent="0.55000000000000004">
      <c r="A2178" s="142" t="s">
        <v>39150</v>
      </c>
      <c r="B2178" s="142" t="s">
        <v>34669</v>
      </c>
      <c r="C2178" s="142" t="s">
        <v>32354</v>
      </c>
      <c r="D2178" s="30" t="s">
        <v>32481</v>
      </c>
      <c r="E2178" s="164" t="s">
        <v>3812</v>
      </c>
      <c r="F2178" s="140" t="s">
        <v>68</v>
      </c>
      <c r="G2178" s="30">
        <v>7506</v>
      </c>
      <c r="H2178" s="164" t="s">
        <v>1445</v>
      </c>
      <c r="I2178" s="30" t="s">
        <v>66</v>
      </c>
      <c r="J2178" s="30">
        <v>1</v>
      </c>
      <c r="K2178" s="30">
        <v>5</v>
      </c>
      <c r="L2178" s="30" t="s">
        <v>32487</v>
      </c>
      <c r="M2178" s="30" t="s">
        <v>17</v>
      </c>
      <c r="N2178" s="142">
        <v>1010</v>
      </c>
      <c r="O2178" s="142" t="s">
        <v>32483</v>
      </c>
      <c r="P2178" s="142" t="s">
        <v>32484</v>
      </c>
      <c r="Q2178" s="165">
        <v>0.49185666788902171</v>
      </c>
      <c r="R21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78" s="1" t="str">
        <f>IF(AND(S21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78" s="1" t="str">
        <f>IFERROR(INDEX('Location List'!P:P,MATCH(Locations[[#This Row],[Location Code]],'Location List'!I:I,0)),"EXCLUDED")</f>
        <v>EXCLUDED</v>
      </c>
      <c r="U2178" s="10" t="e">
        <f>SUM(Locations[[#This Row],[ShowPart]:[Partner]])</f>
        <v>#N/A</v>
      </c>
      <c r="V21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78" s="11">
        <f>IF(Locations[[#This Row],[SELECTED]]="NONE",0,
SUM(Locations[[#This Row],[ShowPart Media]:[Partner Media]]))</f>
        <v>0</v>
      </c>
      <c r="AB2178" s="11" t="e">
        <f>ROUNDUP(
V21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78" s="11" t="e">
        <f>ROUNDUP(
W21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78" s="11" t="e">
        <f>ROUNDUP(
X21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78" s="11" t="e">
        <f>ROUNDUP(
Y21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79" spans="1:32" customFormat="1" x14ac:dyDescent="0.55000000000000004">
      <c r="A2179" s="142" t="s">
        <v>37992</v>
      </c>
      <c r="B2179" s="142" t="s">
        <v>34670</v>
      </c>
      <c r="C2179" s="142" t="s">
        <v>32354</v>
      </c>
      <c r="D2179" s="30" t="s">
        <v>32481</v>
      </c>
      <c r="E2179" s="164" t="s">
        <v>3812</v>
      </c>
      <c r="F2179" s="140" t="s">
        <v>68</v>
      </c>
      <c r="G2179" s="30">
        <v>7507</v>
      </c>
      <c r="H2179" s="164" t="s">
        <v>1445</v>
      </c>
      <c r="I2179" s="30" t="s">
        <v>66</v>
      </c>
      <c r="J2179" s="30">
        <v>1</v>
      </c>
      <c r="K2179" s="30">
        <v>5</v>
      </c>
      <c r="L2179" s="30" t="s">
        <v>32226</v>
      </c>
      <c r="M2179" s="30" t="s">
        <v>17</v>
      </c>
      <c r="N2179" s="142">
        <v>3107</v>
      </c>
      <c r="O2179" s="142" t="s">
        <v>32483</v>
      </c>
      <c r="P2179" s="142" t="s">
        <v>32484</v>
      </c>
      <c r="Q2179" s="165">
        <v>0.62294772421712796</v>
      </c>
      <c r="R21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79" s="1" t="str">
        <f>IF(AND(S21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79" s="1" t="str">
        <f>IFERROR(INDEX('Location List'!P:P,MATCH(Locations[[#This Row],[Location Code]],'Location List'!I:I,0)),"EXCLUDED")</f>
        <v>EXCLUDED</v>
      </c>
      <c r="U2179" s="10" t="e">
        <f>SUM(Locations[[#This Row],[ShowPart]:[Partner]])</f>
        <v>#N/A</v>
      </c>
      <c r="V21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79" s="11">
        <f>IF(Locations[[#This Row],[SELECTED]]="NONE",0,
SUM(Locations[[#This Row],[ShowPart Media]:[Partner Media]]))</f>
        <v>0</v>
      </c>
      <c r="AB2179" s="11" t="e">
        <f>ROUNDUP(
V21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79" s="11" t="e">
        <f>ROUNDUP(
W21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79" s="11" t="e">
        <f>ROUNDUP(
X21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79" s="11" t="e">
        <f>ROUNDUP(
Y21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80" spans="1:32" customFormat="1" x14ac:dyDescent="0.55000000000000004">
      <c r="A2180" s="142" t="s">
        <v>39151</v>
      </c>
      <c r="B2180" s="142" t="s">
        <v>34671</v>
      </c>
      <c r="C2180" s="142" t="s">
        <v>32354</v>
      </c>
      <c r="D2180" s="30" t="s">
        <v>32481</v>
      </c>
      <c r="E2180" s="164" t="s">
        <v>20695</v>
      </c>
      <c r="F2180" s="140" t="s">
        <v>166</v>
      </c>
      <c r="G2180" s="30">
        <v>44838</v>
      </c>
      <c r="H2180" s="164" t="s">
        <v>803</v>
      </c>
      <c r="I2180" s="30" t="s">
        <v>169</v>
      </c>
      <c r="J2180" s="30">
        <v>19</v>
      </c>
      <c r="K2180" s="30">
        <v>1</v>
      </c>
      <c r="L2180" s="30" t="s">
        <v>32487</v>
      </c>
      <c r="M2180" s="30" t="s">
        <v>17</v>
      </c>
      <c r="N2180" s="142">
        <v>2961</v>
      </c>
      <c r="O2180" s="142" t="s">
        <v>32483</v>
      </c>
      <c r="P2180" s="142" t="s">
        <v>32484</v>
      </c>
      <c r="Q2180" s="165">
        <v>0.51552305580988278</v>
      </c>
      <c r="R21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80" s="1" t="str">
        <f>IF(AND(S21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80" s="1" t="str">
        <f>IFERROR(INDEX('Location List'!P:P,MATCH(Locations[[#This Row],[Location Code]],'Location List'!I:I,0)),"EXCLUDED")</f>
        <v>EXCLUDED</v>
      </c>
      <c r="U2180" s="10" t="e">
        <f>SUM(Locations[[#This Row],[ShowPart]:[Partner]])</f>
        <v>#N/A</v>
      </c>
      <c r="V21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80" s="11">
        <f>IF(Locations[[#This Row],[SELECTED]]="NONE",0,
SUM(Locations[[#This Row],[ShowPart Media]:[Partner Media]]))</f>
        <v>0</v>
      </c>
      <c r="AB2180" s="11" t="e">
        <f>ROUNDUP(
V21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80" s="11" t="e">
        <f>ROUNDUP(
W21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80" s="11" t="e">
        <f>ROUNDUP(
X21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80" s="11" t="e">
        <f>ROUNDUP(
Y21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81" spans="1:32" customFormat="1" x14ac:dyDescent="0.55000000000000004">
      <c r="A2181" s="142" t="s">
        <v>39152</v>
      </c>
      <c r="B2181" s="142" t="s">
        <v>34672</v>
      </c>
      <c r="C2181" s="142" t="s">
        <v>32354</v>
      </c>
      <c r="D2181" s="30" t="s">
        <v>32481</v>
      </c>
      <c r="E2181" s="164" t="s">
        <v>3820</v>
      </c>
      <c r="F2181" s="140" t="s">
        <v>191</v>
      </c>
      <c r="G2181" s="30">
        <v>54843</v>
      </c>
      <c r="H2181" s="164" t="s">
        <v>8982</v>
      </c>
      <c r="I2181" s="30" t="s">
        <v>197</v>
      </c>
      <c r="J2181" s="30">
        <v>140</v>
      </c>
      <c r="K2181" s="30">
        <v>4</v>
      </c>
      <c r="L2181" s="30" t="s">
        <v>32226</v>
      </c>
      <c r="M2181" s="30" t="s">
        <v>17</v>
      </c>
      <c r="N2181" s="142">
        <v>677</v>
      </c>
      <c r="O2181" s="142" t="s">
        <v>32483</v>
      </c>
      <c r="P2181" s="142" t="s">
        <v>32484</v>
      </c>
      <c r="Q2181" s="165">
        <v>0.50976777661970951</v>
      </c>
      <c r="R21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81" s="1" t="str">
        <f>IF(AND(S21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81" s="1" t="str">
        <f>IFERROR(INDEX('Location List'!P:P,MATCH(Locations[[#This Row],[Location Code]],'Location List'!I:I,0)),"EXCLUDED")</f>
        <v>EXCLUDED</v>
      </c>
      <c r="U2181" s="10" t="e">
        <f>SUM(Locations[[#This Row],[ShowPart]:[Partner]])</f>
        <v>#N/A</v>
      </c>
      <c r="V21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81" s="11">
        <f>IF(Locations[[#This Row],[SELECTED]]="NONE",0,
SUM(Locations[[#This Row],[ShowPart Media]:[Partner Media]]))</f>
        <v>0</v>
      </c>
      <c r="AB2181" s="11" t="e">
        <f>ROUNDUP(
V21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81" s="11" t="e">
        <f>ROUNDUP(
W21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81" s="11" t="e">
        <f>ROUNDUP(
X21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81" s="11" t="e">
        <f>ROUNDUP(
Y21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82" spans="1:32" customFormat="1" x14ac:dyDescent="0.55000000000000004">
      <c r="A2182" s="142" t="s">
        <v>39153</v>
      </c>
      <c r="B2182" s="142" t="s">
        <v>34673</v>
      </c>
      <c r="C2182" s="142" t="s">
        <v>32354</v>
      </c>
      <c r="D2182" s="30" t="s">
        <v>32481</v>
      </c>
      <c r="E2182" s="164" t="s">
        <v>3820</v>
      </c>
      <c r="F2182" s="140" t="s">
        <v>191</v>
      </c>
      <c r="G2182" s="30">
        <v>54843</v>
      </c>
      <c r="H2182" s="164" t="s">
        <v>8982</v>
      </c>
      <c r="I2182" s="30" t="s">
        <v>197</v>
      </c>
      <c r="J2182" s="30">
        <v>140</v>
      </c>
      <c r="K2182" s="30">
        <v>4</v>
      </c>
      <c r="L2182" s="30" t="s">
        <v>32487</v>
      </c>
      <c r="M2182" s="30" t="s">
        <v>17</v>
      </c>
      <c r="N2182" s="142">
        <v>3999</v>
      </c>
      <c r="O2182" s="142" t="s">
        <v>32483</v>
      </c>
      <c r="P2182" s="142" t="s">
        <v>32484</v>
      </c>
      <c r="Q2182" s="165">
        <v>0.11052662391288726</v>
      </c>
      <c r="R21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82" s="1" t="str">
        <f>IF(AND(S21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82" s="1" t="str">
        <f>IFERROR(INDEX('Location List'!P:P,MATCH(Locations[[#This Row],[Location Code]],'Location List'!I:I,0)),"EXCLUDED")</f>
        <v>EXCLUDED</v>
      </c>
      <c r="U2182" s="10" t="e">
        <f>SUM(Locations[[#This Row],[ShowPart]:[Partner]])</f>
        <v>#N/A</v>
      </c>
      <c r="V21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82" s="11">
        <f>IF(Locations[[#This Row],[SELECTED]]="NONE",0,
SUM(Locations[[#This Row],[ShowPart Media]:[Partner Media]]))</f>
        <v>0</v>
      </c>
      <c r="AB2182" s="11" t="e">
        <f>ROUNDUP(
V21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82" s="11" t="e">
        <f>ROUNDUP(
W21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82" s="11" t="e">
        <f>ROUNDUP(
X21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82" s="11" t="e">
        <f>ROUNDUP(
Y21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83" spans="1:32" customFormat="1" x14ac:dyDescent="0.55000000000000004">
      <c r="A2183" s="142" t="s">
        <v>39154</v>
      </c>
      <c r="B2183" s="142" t="s">
        <v>34674</v>
      </c>
      <c r="C2183" s="142" t="s">
        <v>32354</v>
      </c>
      <c r="D2183" s="30" t="s">
        <v>32481</v>
      </c>
      <c r="E2183" s="164" t="s">
        <v>1534</v>
      </c>
      <c r="F2183" s="140" t="s">
        <v>268</v>
      </c>
      <c r="G2183" s="30">
        <v>92108</v>
      </c>
      <c r="H2183" s="164" t="s">
        <v>1534</v>
      </c>
      <c r="I2183" s="30" t="s">
        <v>77</v>
      </c>
      <c r="J2183" s="30">
        <v>27</v>
      </c>
      <c r="K2183" s="30">
        <v>0</v>
      </c>
      <c r="L2183" s="30" t="s">
        <v>32487</v>
      </c>
      <c r="M2183" s="30" t="s">
        <v>17</v>
      </c>
      <c r="N2183" s="142">
        <v>3991</v>
      </c>
      <c r="O2183" s="142" t="s">
        <v>32483</v>
      </c>
      <c r="P2183" s="142" t="s">
        <v>32484</v>
      </c>
      <c r="Q2183" s="165">
        <v>0.55210295746096527</v>
      </c>
      <c r="R21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83" s="1" t="str">
        <f>IF(AND(S21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83" s="1" t="str">
        <f>IFERROR(INDEX('Location List'!P:P,MATCH(Locations[[#This Row],[Location Code]],'Location List'!I:I,0)),"EXCLUDED")</f>
        <v>EXCLUDED</v>
      </c>
      <c r="U2183" s="10" t="e">
        <f>SUM(Locations[[#This Row],[ShowPart]:[Partner]])</f>
        <v>#N/A</v>
      </c>
      <c r="V21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83" s="11">
        <f>IF(Locations[[#This Row],[SELECTED]]="NONE",0,
SUM(Locations[[#This Row],[ShowPart Media]:[Partner Media]]))</f>
        <v>0</v>
      </c>
      <c r="AB2183" s="11" t="e">
        <f>ROUNDUP(
V21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83" s="11" t="e">
        <f>ROUNDUP(
W21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83" s="11" t="e">
        <f>ROUNDUP(
X21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83" s="11" t="e">
        <f>ROUNDUP(
Y21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84" spans="1:32" customFormat="1" x14ac:dyDescent="0.55000000000000004">
      <c r="A2184" s="142" t="s">
        <v>39155</v>
      </c>
      <c r="B2184" s="142" t="s">
        <v>34675</v>
      </c>
      <c r="C2184" s="142" t="s">
        <v>32354</v>
      </c>
      <c r="D2184" s="30" t="s">
        <v>32481</v>
      </c>
      <c r="E2184" s="164" t="s">
        <v>3828</v>
      </c>
      <c r="F2184" s="140" t="s">
        <v>68</v>
      </c>
      <c r="G2184" s="30">
        <v>7730</v>
      </c>
      <c r="H2184" s="164" t="s">
        <v>1362</v>
      </c>
      <c r="I2184" s="30" t="s">
        <v>66</v>
      </c>
      <c r="J2184" s="30">
        <v>1</v>
      </c>
      <c r="K2184" s="30">
        <v>0</v>
      </c>
      <c r="L2184" s="30" t="s">
        <v>32226</v>
      </c>
      <c r="M2184" s="30" t="s">
        <v>17</v>
      </c>
      <c r="N2184" s="142">
        <v>1159</v>
      </c>
      <c r="O2184" s="142" t="s">
        <v>32483</v>
      </c>
      <c r="P2184" s="142" t="s">
        <v>32484</v>
      </c>
      <c r="Q2184" s="165">
        <v>0.67306165135831497</v>
      </c>
      <c r="R21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84" s="1" t="str">
        <f>IF(AND(S21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84" s="1" t="str">
        <f>IFERROR(INDEX('Location List'!P:P,MATCH(Locations[[#This Row],[Location Code]],'Location List'!I:I,0)),"EXCLUDED")</f>
        <v>EXCLUDED</v>
      </c>
      <c r="U2184" s="10" t="e">
        <f>SUM(Locations[[#This Row],[ShowPart]:[Partner]])</f>
        <v>#N/A</v>
      </c>
      <c r="V21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84" s="11">
        <f>IF(Locations[[#This Row],[SELECTED]]="NONE",0,
SUM(Locations[[#This Row],[ShowPart Media]:[Partner Media]]))</f>
        <v>0</v>
      </c>
      <c r="AB2184" s="11" t="e">
        <f>ROUNDUP(
V21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84" s="11" t="e">
        <f>ROUNDUP(
W21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84" s="11" t="e">
        <f>ROUNDUP(
X21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84" s="11" t="e">
        <f>ROUNDUP(
Y21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85" spans="1:32" customFormat="1" x14ac:dyDescent="0.55000000000000004">
      <c r="A2185" s="142" t="s">
        <v>39156</v>
      </c>
      <c r="B2185" s="142" t="s">
        <v>34676</v>
      </c>
      <c r="C2185" s="142" t="s">
        <v>32354</v>
      </c>
      <c r="D2185" s="30" t="s">
        <v>32481</v>
      </c>
      <c r="E2185" s="164" t="s">
        <v>3828</v>
      </c>
      <c r="F2185" s="140" t="s">
        <v>68</v>
      </c>
      <c r="G2185" s="30">
        <v>7730</v>
      </c>
      <c r="H2185" s="164" t="s">
        <v>1362</v>
      </c>
      <c r="I2185" s="30" t="s">
        <v>66</v>
      </c>
      <c r="J2185" s="30">
        <v>1</v>
      </c>
      <c r="K2185" s="30">
        <v>0</v>
      </c>
      <c r="L2185" s="30" t="s">
        <v>32226</v>
      </c>
      <c r="M2185" s="30" t="s">
        <v>17</v>
      </c>
      <c r="N2185" s="142">
        <v>3454</v>
      </c>
      <c r="O2185" s="142" t="s">
        <v>32483</v>
      </c>
      <c r="P2185" s="142" t="s">
        <v>32484</v>
      </c>
      <c r="Q2185" s="165">
        <v>0.57476020974710296</v>
      </c>
      <c r="R21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85" s="1" t="str">
        <f>IF(AND(S21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85" s="1" t="str">
        <f>IFERROR(INDEX('Location List'!P:P,MATCH(Locations[[#This Row],[Location Code]],'Location List'!I:I,0)),"EXCLUDED")</f>
        <v>EXCLUDED</v>
      </c>
      <c r="U2185" s="10" t="e">
        <f>SUM(Locations[[#This Row],[ShowPart]:[Partner]])</f>
        <v>#N/A</v>
      </c>
      <c r="V21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85" s="11">
        <f>IF(Locations[[#This Row],[SELECTED]]="NONE",0,
SUM(Locations[[#This Row],[ShowPart Media]:[Partner Media]]))</f>
        <v>0</v>
      </c>
      <c r="AB2185" s="11" t="e">
        <f>ROUNDUP(
V21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85" s="11" t="e">
        <f>ROUNDUP(
W21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85" s="11" t="e">
        <f>ROUNDUP(
X21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85" s="11" t="e">
        <f>ROUNDUP(
Y21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86" spans="1:32" customFormat="1" x14ac:dyDescent="0.55000000000000004">
      <c r="A2186" s="142" t="s">
        <v>39157</v>
      </c>
      <c r="B2186" s="142" t="s">
        <v>34677</v>
      </c>
      <c r="C2186" s="142" t="s">
        <v>32354</v>
      </c>
      <c r="D2186" s="30" t="s">
        <v>32481</v>
      </c>
      <c r="E2186" s="164" t="s">
        <v>6261</v>
      </c>
      <c r="F2186" s="140" t="s">
        <v>268</v>
      </c>
      <c r="G2186" s="30">
        <v>96150</v>
      </c>
      <c r="H2186" s="164" t="s">
        <v>32211</v>
      </c>
      <c r="I2186" s="30" t="s">
        <v>267</v>
      </c>
      <c r="J2186" s="30">
        <v>104</v>
      </c>
      <c r="K2186" s="30">
        <v>8</v>
      </c>
      <c r="L2186" s="30" t="s">
        <v>32226</v>
      </c>
      <c r="M2186" s="30" t="s">
        <v>17</v>
      </c>
      <c r="N2186" s="142">
        <v>3822</v>
      </c>
      <c r="O2186" s="142" t="s">
        <v>32483</v>
      </c>
      <c r="P2186" s="142" t="s">
        <v>32484</v>
      </c>
      <c r="Q2186" s="165">
        <v>0.92771119381086076</v>
      </c>
      <c r="R21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86" s="1" t="str">
        <f>IF(AND(S21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86" s="1" t="str">
        <f>IFERROR(INDEX('Location List'!P:P,MATCH(Locations[[#This Row],[Location Code]],'Location List'!I:I,0)),"EXCLUDED")</f>
        <v>EXCLUDED</v>
      </c>
      <c r="U2186" s="10" t="e">
        <f>SUM(Locations[[#This Row],[ShowPart]:[Partner]])</f>
        <v>#N/A</v>
      </c>
      <c r="V21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86" s="11">
        <f>IF(Locations[[#This Row],[SELECTED]]="NONE",0,
SUM(Locations[[#This Row],[ShowPart Media]:[Partner Media]]))</f>
        <v>0</v>
      </c>
      <c r="AB2186" s="11" t="e">
        <f>ROUNDUP(
V21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86" s="11" t="e">
        <f>ROUNDUP(
W21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86" s="11" t="e">
        <f>ROUNDUP(
X21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86" s="11" t="e">
        <f>ROUNDUP(
Y21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87" spans="1:32" customFormat="1" x14ac:dyDescent="0.55000000000000004">
      <c r="A2187" s="142" t="s">
        <v>39158</v>
      </c>
      <c r="B2187" s="142" t="s">
        <v>34678</v>
      </c>
      <c r="C2187" s="142" t="s">
        <v>32354</v>
      </c>
      <c r="D2187" s="30" t="s">
        <v>32481</v>
      </c>
      <c r="E2187" s="164" t="s">
        <v>5001</v>
      </c>
      <c r="F2187" s="140" t="s">
        <v>102</v>
      </c>
      <c r="G2187" s="30">
        <v>28906</v>
      </c>
      <c r="H2187" s="164" t="s">
        <v>924</v>
      </c>
      <c r="I2187" s="30" t="s">
        <v>125</v>
      </c>
      <c r="J2187" s="30">
        <v>88</v>
      </c>
      <c r="K2187" s="30">
        <v>1</v>
      </c>
      <c r="L2187" s="30" t="s">
        <v>32487</v>
      </c>
      <c r="M2187" s="30" t="s">
        <v>17</v>
      </c>
      <c r="N2187" s="142">
        <v>2613</v>
      </c>
      <c r="O2187" s="142" t="s">
        <v>32483</v>
      </c>
      <c r="P2187" s="142" t="s">
        <v>32484</v>
      </c>
      <c r="Q2187" s="165">
        <v>0.11045631391290278</v>
      </c>
      <c r="R21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87" s="1" t="str">
        <f>IF(AND(S21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87" s="1" t="str">
        <f>IFERROR(INDEX('Location List'!P:P,MATCH(Locations[[#This Row],[Location Code]],'Location List'!I:I,0)),"EXCLUDED")</f>
        <v>EXCLUDED</v>
      </c>
      <c r="U2187" s="10" t="e">
        <f>SUM(Locations[[#This Row],[ShowPart]:[Partner]])</f>
        <v>#N/A</v>
      </c>
      <c r="V21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87" s="11">
        <f>IF(Locations[[#This Row],[SELECTED]]="NONE",0,
SUM(Locations[[#This Row],[ShowPart Media]:[Partner Media]]))</f>
        <v>0</v>
      </c>
      <c r="AB2187" s="11" t="e">
        <f>ROUNDUP(
V21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87" s="11" t="e">
        <f>ROUNDUP(
W21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87" s="11" t="e">
        <f>ROUNDUP(
X21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87" s="11" t="e">
        <f>ROUNDUP(
Y21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88" spans="1:32" customFormat="1" x14ac:dyDescent="0.55000000000000004">
      <c r="A2188" s="142" t="s">
        <v>38305</v>
      </c>
      <c r="B2188" s="142" t="s">
        <v>34679</v>
      </c>
      <c r="C2188" s="142" t="s">
        <v>32354</v>
      </c>
      <c r="D2188" s="30" t="s">
        <v>32481</v>
      </c>
      <c r="E2188" s="164" t="s">
        <v>3853</v>
      </c>
      <c r="F2188" s="140" t="s">
        <v>238</v>
      </c>
      <c r="G2188" s="30">
        <v>79045</v>
      </c>
      <c r="H2188" s="164" t="s">
        <v>8427</v>
      </c>
      <c r="I2188" s="30" t="s">
        <v>80</v>
      </c>
      <c r="J2188" s="30">
        <v>131</v>
      </c>
      <c r="K2188" s="30">
        <v>6</v>
      </c>
      <c r="L2188" s="30" t="s">
        <v>32487</v>
      </c>
      <c r="M2188" s="30" t="s">
        <v>17</v>
      </c>
      <c r="N2188" s="142">
        <v>1177</v>
      </c>
      <c r="O2188" s="142" t="s">
        <v>32483</v>
      </c>
      <c r="P2188" s="142" t="s">
        <v>32484</v>
      </c>
      <c r="Q2188" s="165">
        <v>0.55753227336715006</v>
      </c>
      <c r="R21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88" s="1" t="str">
        <f>IF(AND(S21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88" s="1" t="str">
        <f>IFERROR(INDEX('Location List'!P:P,MATCH(Locations[[#This Row],[Location Code]],'Location List'!I:I,0)),"EXCLUDED")</f>
        <v>EXCLUDED</v>
      </c>
      <c r="U2188" s="10" t="e">
        <f>SUM(Locations[[#This Row],[ShowPart]:[Partner]])</f>
        <v>#N/A</v>
      </c>
      <c r="V21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88" s="11">
        <f>IF(Locations[[#This Row],[SELECTED]]="NONE",0,
SUM(Locations[[#This Row],[ShowPart Media]:[Partner Media]]))</f>
        <v>0</v>
      </c>
      <c r="AB2188" s="11" t="e">
        <f>ROUNDUP(
V21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88" s="11" t="e">
        <f>ROUNDUP(
W21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88" s="11" t="e">
        <f>ROUNDUP(
X21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88" s="11" t="e">
        <f>ROUNDUP(
Y21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89" spans="1:32" customFormat="1" x14ac:dyDescent="0.55000000000000004">
      <c r="A2189" s="142" t="s">
        <v>38281</v>
      </c>
      <c r="B2189" s="142" t="s">
        <v>34680</v>
      </c>
      <c r="C2189" s="142" t="s">
        <v>32354</v>
      </c>
      <c r="D2189" s="30" t="s">
        <v>32481</v>
      </c>
      <c r="E2189" s="164" t="s">
        <v>1837</v>
      </c>
      <c r="F2189" s="140" t="s">
        <v>236</v>
      </c>
      <c r="G2189" s="30">
        <v>73521</v>
      </c>
      <c r="H2189" s="164" t="s">
        <v>7696</v>
      </c>
      <c r="I2189" s="30" t="s">
        <v>241</v>
      </c>
      <c r="J2189" s="30">
        <v>149</v>
      </c>
      <c r="K2189" s="30">
        <v>7</v>
      </c>
      <c r="L2189" s="30" t="s">
        <v>32487</v>
      </c>
      <c r="M2189" s="30" t="s">
        <v>17</v>
      </c>
      <c r="N2189" s="142">
        <v>1892</v>
      </c>
      <c r="O2189" s="142" t="s">
        <v>32483</v>
      </c>
      <c r="P2189" s="142" t="s">
        <v>32484</v>
      </c>
      <c r="Q2189" s="165">
        <v>0.42095442812668582</v>
      </c>
      <c r="R21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89" s="1" t="str">
        <f>IF(AND(S21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89" s="1" t="str">
        <f>IFERROR(INDEX('Location List'!P:P,MATCH(Locations[[#This Row],[Location Code]],'Location List'!I:I,0)),"EXCLUDED")</f>
        <v>EXCLUDED</v>
      </c>
      <c r="U2189" s="10" t="e">
        <f>SUM(Locations[[#This Row],[ShowPart]:[Partner]])</f>
        <v>#N/A</v>
      </c>
      <c r="V21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89" s="11">
        <f>IF(Locations[[#This Row],[SELECTED]]="NONE",0,
SUM(Locations[[#This Row],[ShowPart Media]:[Partner Media]]))</f>
        <v>0</v>
      </c>
      <c r="AB2189" s="11" t="e">
        <f>ROUNDUP(
V21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89" s="11" t="e">
        <f>ROUNDUP(
W21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89" s="11" t="e">
        <f>ROUNDUP(
X21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89" s="11" t="e">
        <f>ROUNDUP(
Y21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90" spans="1:32" customFormat="1" x14ac:dyDescent="0.55000000000000004">
      <c r="A2190" s="142" t="s">
        <v>37656</v>
      </c>
      <c r="B2190" s="142" t="s">
        <v>34681</v>
      </c>
      <c r="C2190" s="142" t="s">
        <v>32354</v>
      </c>
      <c r="D2190" s="30" t="s">
        <v>32481</v>
      </c>
      <c r="E2190" s="164" t="s">
        <v>6788</v>
      </c>
      <c r="F2190" s="140" t="s">
        <v>236</v>
      </c>
      <c r="G2190" s="30">
        <v>73096</v>
      </c>
      <c r="H2190" s="164" t="s">
        <v>7674</v>
      </c>
      <c r="I2190" s="30" t="s">
        <v>140</v>
      </c>
      <c r="J2190" s="30">
        <v>44</v>
      </c>
      <c r="K2190" s="30">
        <v>4</v>
      </c>
      <c r="L2190" s="30" t="s">
        <v>32487</v>
      </c>
      <c r="M2190" s="30" t="s">
        <v>17</v>
      </c>
      <c r="N2190" s="142">
        <v>3395</v>
      </c>
      <c r="O2190" s="142" t="s">
        <v>32483</v>
      </c>
      <c r="P2190" s="142" t="s">
        <v>32484</v>
      </c>
      <c r="Q2190" s="165">
        <v>0.88231099157583082</v>
      </c>
      <c r="R21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90" s="1" t="str">
        <f>IF(AND(S21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90" s="1" t="str">
        <f>IFERROR(INDEX('Location List'!P:P,MATCH(Locations[[#This Row],[Location Code]],'Location List'!I:I,0)),"EXCLUDED")</f>
        <v>EXCLUDED</v>
      </c>
      <c r="U2190" s="10" t="e">
        <f>SUM(Locations[[#This Row],[ShowPart]:[Partner]])</f>
        <v>#N/A</v>
      </c>
      <c r="V21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90" s="11">
        <f>IF(Locations[[#This Row],[SELECTED]]="NONE",0,
SUM(Locations[[#This Row],[ShowPart Media]:[Partner Media]]))</f>
        <v>0</v>
      </c>
      <c r="AB2190" s="11" t="e">
        <f>ROUNDUP(
V21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90" s="11" t="e">
        <f>ROUNDUP(
W21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90" s="11" t="e">
        <f>ROUNDUP(
X21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90" s="11" t="e">
        <f>ROUNDUP(
Y21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91" spans="1:32" customFormat="1" x14ac:dyDescent="0.55000000000000004">
      <c r="A2191" s="142" t="s">
        <v>39159</v>
      </c>
      <c r="B2191" s="142" t="s">
        <v>34682</v>
      </c>
      <c r="C2191" s="142" t="s">
        <v>32354</v>
      </c>
      <c r="D2191" s="30" t="s">
        <v>32481</v>
      </c>
      <c r="E2191" s="164" t="s">
        <v>2620</v>
      </c>
      <c r="F2191" s="140" t="s">
        <v>236</v>
      </c>
      <c r="G2191" s="30">
        <v>73018</v>
      </c>
      <c r="H2191" s="164" t="s">
        <v>7979</v>
      </c>
      <c r="I2191" s="30" t="s">
        <v>140</v>
      </c>
      <c r="J2191" s="30">
        <v>44</v>
      </c>
      <c r="K2191" s="30">
        <v>6</v>
      </c>
      <c r="L2191" s="30" t="s">
        <v>32487</v>
      </c>
      <c r="M2191" s="30" t="s">
        <v>17</v>
      </c>
      <c r="N2191" s="142">
        <v>1691</v>
      </c>
      <c r="O2191" s="142" t="s">
        <v>32483</v>
      </c>
      <c r="P2191" s="142" t="s">
        <v>32484</v>
      </c>
      <c r="Q2191" s="165">
        <v>0.49109106282899406</v>
      </c>
      <c r="R21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91" s="1" t="str">
        <f>IF(AND(S21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91" s="1" t="str">
        <f>IFERROR(INDEX('Location List'!P:P,MATCH(Locations[[#This Row],[Location Code]],'Location List'!I:I,0)),"EXCLUDED")</f>
        <v>EXCLUDED</v>
      </c>
      <c r="U2191" s="10" t="e">
        <f>SUM(Locations[[#This Row],[ShowPart]:[Partner]])</f>
        <v>#N/A</v>
      </c>
      <c r="V21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91" s="11">
        <f>IF(Locations[[#This Row],[SELECTED]]="NONE",0,
SUM(Locations[[#This Row],[ShowPart Media]:[Partner Media]]))</f>
        <v>0</v>
      </c>
      <c r="AB2191" s="11" t="e">
        <f>ROUNDUP(
V21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91" s="11" t="e">
        <f>ROUNDUP(
W21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91" s="11" t="e">
        <f>ROUNDUP(
X21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91" s="11" t="e">
        <f>ROUNDUP(
Y21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92" spans="1:32" customFormat="1" x14ac:dyDescent="0.55000000000000004">
      <c r="A2192" s="142" t="s">
        <v>39160</v>
      </c>
      <c r="B2192" s="142" t="s">
        <v>34683</v>
      </c>
      <c r="C2192" s="142" t="s">
        <v>32354</v>
      </c>
      <c r="D2192" s="30" t="s">
        <v>32481</v>
      </c>
      <c r="E2192" s="164" t="s">
        <v>19113</v>
      </c>
      <c r="F2192" s="140" t="s">
        <v>52</v>
      </c>
      <c r="G2192" s="30">
        <v>2644</v>
      </c>
      <c r="H2192" s="164" t="s">
        <v>813</v>
      </c>
      <c r="I2192" s="30" t="s">
        <v>51</v>
      </c>
      <c r="J2192" s="30">
        <v>10</v>
      </c>
      <c r="K2192" s="30">
        <v>8</v>
      </c>
      <c r="L2192" s="30" t="s">
        <v>32487</v>
      </c>
      <c r="M2192" s="30" t="s">
        <v>17</v>
      </c>
      <c r="N2192" s="142">
        <v>2339</v>
      </c>
      <c r="O2192" s="142" t="s">
        <v>32483</v>
      </c>
      <c r="P2192" s="142" t="s">
        <v>32484</v>
      </c>
      <c r="Q2192" s="165">
        <v>0.59280073645328191</v>
      </c>
      <c r="R21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92" s="1" t="str">
        <f>IF(AND(S21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92" s="1" t="str">
        <f>IFERROR(INDEX('Location List'!P:P,MATCH(Locations[[#This Row],[Location Code]],'Location List'!I:I,0)),"EXCLUDED")</f>
        <v>EXCLUDED</v>
      </c>
      <c r="U2192" s="10" t="e">
        <f>SUM(Locations[[#This Row],[ShowPart]:[Partner]])</f>
        <v>#N/A</v>
      </c>
      <c r="V21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92" s="11">
        <f>IF(Locations[[#This Row],[SELECTED]]="NONE",0,
SUM(Locations[[#This Row],[ShowPart Media]:[Partner Media]]))</f>
        <v>0</v>
      </c>
      <c r="AB2192" s="11" t="e">
        <f>ROUNDUP(
V21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92" s="11" t="e">
        <f>ROUNDUP(
W21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92" s="11" t="e">
        <f>ROUNDUP(
X21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92" s="11" t="e">
        <f>ROUNDUP(
Y21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93" spans="1:32" customFormat="1" x14ac:dyDescent="0.55000000000000004">
      <c r="A2193" s="142" t="s">
        <v>37809</v>
      </c>
      <c r="B2193" s="142" t="s">
        <v>34684</v>
      </c>
      <c r="C2193" s="142" t="s">
        <v>32354</v>
      </c>
      <c r="D2193" s="30" t="s">
        <v>32481</v>
      </c>
      <c r="E2193" s="164" t="s">
        <v>3854</v>
      </c>
      <c r="F2193" s="140" t="s">
        <v>79</v>
      </c>
      <c r="G2193" s="30">
        <v>16148</v>
      </c>
      <c r="H2193" s="164" t="s">
        <v>1343</v>
      </c>
      <c r="I2193" s="30" t="s">
        <v>82</v>
      </c>
      <c r="J2193" s="30">
        <v>119</v>
      </c>
      <c r="K2193" s="30">
        <v>8</v>
      </c>
      <c r="L2193" s="30" t="s">
        <v>32226</v>
      </c>
      <c r="M2193" s="30" t="s">
        <v>17</v>
      </c>
      <c r="N2193" s="142">
        <v>570</v>
      </c>
      <c r="O2193" s="142" t="s">
        <v>32483</v>
      </c>
      <c r="P2193" s="142" t="s">
        <v>32484</v>
      </c>
      <c r="Q2193" s="165">
        <v>0.7746397226495787</v>
      </c>
      <c r="R21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93" s="1" t="str">
        <f>IF(AND(S21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93" s="1" t="str">
        <f>IFERROR(INDEX('Location List'!P:P,MATCH(Locations[[#This Row],[Location Code]],'Location List'!I:I,0)),"EXCLUDED")</f>
        <v>EXCLUDED</v>
      </c>
      <c r="U2193" s="10" t="e">
        <f>SUM(Locations[[#This Row],[ShowPart]:[Partner]])</f>
        <v>#N/A</v>
      </c>
      <c r="V21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93" s="11">
        <f>IF(Locations[[#This Row],[SELECTED]]="NONE",0,
SUM(Locations[[#This Row],[ShowPart Media]:[Partner Media]]))</f>
        <v>0</v>
      </c>
      <c r="AB2193" s="11" t="e">
        <f>ROUNDUP(
V21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93" s="11" t="e">
        <f>ROUNDUP(
W21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93" s="11" t="e">
        <f>ROUNDUP(
X21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93" s="11" t="e">
        <f>ROUNDUP(
Y21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94" spans="1:32" customFormat="1" x14ac:dyDescent="0.55000000000000004">
      <c r="A2194" s="142" t="s">
        <v>39161</v>
      </c>
      <c r="B2194" s="142" t="s">
        <v>34685</v>
      </c>
      <c r="C2194" s="142" t="s">
        <v>32354</v>
      </c>
      <c r="D2194" s="30" t="s">
        <v>32481</v>
      </c>
      <c r="E2194" s="164" t="s">
        <v>5073</v>
      </c>
      <c r="F2194" s="140" t="s">
        <v>71</v>
      </c>
      <c r="G2194" s="30">
        <v>11040</v>
      </c>
      <c r="H2194" s="164" t="s">
        <v>1395</v>
      </c>
      <c r="I2194" s="30" t="s">
        <v>66</v>
      </c>
      <c r="J2194" s="30">
        <v>1</v>
      </c>
      <c r="K2194" s="30">
        <v>4</v>
      </c>
      <c r="L2194" s="30" t="s">
        <v>32226</v>
      </c>
      <c r="M2194" s="30" t="s">
        <v>17</v>
      </c>
      <c r="N2194" s="142">
        <v>2983</v>
      </c>
      <c r="O2194" s="142" t="s">
        <v>32483</v>
      </c>
      <c r="P2194" s="142" t="s">
        <v>32484</v>
      </c>
      <c r="Q2194" s="165">
        <v>0.4988213004975538</v>
      </c>
      <c r="R21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94" s="1" t="str">
        <f>IF(AND(S21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94" s="1" t="str">
        <f>IFERROR(INDEX('Location List'!P:P,MATCH(Locations[[#This Row],[Location Code]],'Location List'!I:I,0)),"EXCLUDED")</f>
        <v>EXCLUDED</v>
      </c>
      <c r="U2194" s="10" t="e">
        <f>SUM(Locations[[#This Row],[ShowPart]:[Partner]])</f>
        <v>#N/A</v>
      </c>
      <c r="V21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94" s="11">
        <f>IF(Locations[[#This Row],[SELECTED]]="NONE",0,
SUM(Locations[[#This Row],[ShowPart Media]:[Partner Media]]))</f>
        <v>0</v>
      </c>
      <c r="AB2194" s="11" t="e">
        <f>ROUNDUP(
V21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94" s="11" t="e">
        <f>ROUNDUP(
W21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94" s="11" t="e">
        <f>ROUNDUP(
X21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94" s="11" t="e">
        <f>ROUNDUP(
Y21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95" spans="1:32" customFormat="1" x14ac:dyDescent="0.55000000000000004">
      <c r="A2195" s="142" t="s">
        <v>38583</v>
      </c>
      <c r="B2195" s="142" t="s">
        <v>34686</v>
      </c>
      <c r="C2195" s="142" t="s">
        <v>32354</v>
      </c>
      <c r="D2195" s="30" t="s">
        <v>32481</v>
      </c>
      <c r="E2195" s="164" t="s">
        <v>27968</v>
      </c>
      <c r="F2195" s="140" t="s">
        <v>208</v>
      </c>
      <c r="G2195" s="30">
        <v>59540</v>
      </c>
      <c r="H2195" s="164" t="s">
        <v>8444</v>
      </c>
      <c r="I2195" s="30" t="s">
        <v>211</v>
      </c>
      <c r="J2195" s="30">
        <v>192</v>
      </c>
      <c r="K2195" s="30">
        <v>1</v>
      </c>
      <c r="L2195" s="30" t="s">
        <v>32226</v>
      </c>
      <c r="M2195" s="30" t="s">
        <v>364</v>
      </c>
      <c r="N2195" s="142">
        <v>1326</v>
      </c>
      <c r="O2195" s="142" t="s">
        <v>32483</v>
      </c>
      <c r="P2195" s="142" t="s">
        <v>32484</v>
      </c>
      <c r="Q2195" s="165">
        <v>0.14630116602948706</v>
      </c>
      <c r="R21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95" s="1" t="str">
        <f>IF(AND(S21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95" s="1" t="str">
        <f>IFERROR(INDEX('Location List'!P:P,MATCH(Locations[[#This Row],[Location Code]],'Location List'!I:I,0)),"EXCLUDED")</f>
        <v>EXCLUDED</v>
      </c>
      <c r="U2195" s="10" t="e">
        <f>SUM(Locations[[#This Row],[ShowPart]:[Partner]])</f>
        <v>#N/A</v>
      </c>
      <c r="V21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95" s="11">
        <f>IF(Locations[[#This Row],[SELECTED]]="NONE",0,
SUM(Locations[[#This Row],[ShowPart Media]:[Partner Media]]))</f>
        <v>0</v>
      </c>
      <c r="AB2195" s="11" t="e">
        <f>ROUNDUP(
V21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95" s="11" t="e">
        <f>ROUNDUP(
W21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95" s="11" t="e">
        <f>ROUNDUP(
X21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95" s="11" t="e">
        <f>ROUNDUP(
Y21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96" spans="1:32" customFormat="1" x14ac:dyDescent="0.55000000000000004">
      <c r="A2196" s="142" t="s">
        <v>37791</v>
      </c>
      <c r="B2196" s="142" t="s">
        <v>34687</v>
      </c>
      <c r="C2196" s="142" t="s">
        <v>32354</v>
      </c>
      <c r="D2196" s="30" t="s">
        <v>32481</v>
      </c>
      <c r="E2196" s="164" t="s">
        <v>6014</v>
      </c>
      <c r="F2196" s="140" t="s">
        <v>177</v>
      </c>
      <c r="G2196" s="30">
        <v>48471</v>
      </c>
      <c r="H2196" s="164" t="s">
        <v>1543</v>
      </c>
      <c r="I2196" s="30" t="s">
        <v>178</v>
      </c>
      <c r="J2196" s="30">
        <v>15</v>
      </c>
      <c r="K2196" s="30">
        <v>2</v>
      </c>
      <c r="L2196" s="30" t="s">
        <v>32486</v>
      </c>
      <c r="M2196" s="30" t="s">
        <v>47</v>
      </c>
      <c r="N2196" s="142">
        <v>2218</v>
      </c>
      <c r="O2196" s="142" t="s">
        <v>32483</v>
      </c>
      <c r="P2196" s="142" t="s">
        <v>32484</v>
      </c>
      <c r="Q2196" s="165">
        <v>0.24238144881951185</v>
      </c>
      <c r="R21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96" s="1" t="str">
        <f>IF(AND(S21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96" s="1" t="str">
        <f>IFERROR(INDEX('Location List'!P:P,MATCH(Locations[[#This Row],[Location Code]],'Location List'!I:I,0)),"EXCLUDED")</f>
        <v>EXCLUDED</v>
      </c>
      <c r="U2196" s="10" t="e">
        <f>SUM(Locations[[#This Row],[ShowPart]:[Partner]])</f>
        <v>#N/A</v>
      </c>
      <c r="V21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96" s="11">
        <f>IF(Locations[[#This Row],[SELECTED]]="NONE",0,
SUM(Locations[[#This Row],[ShowPart Media]:[Partner Media]]))</f>
        <v>0</v>
      </c>
      <c r="AB2196" s="11" t="e">
        <f>ROUNDUP(
V21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96" s="11" t="e">
        <f>ROUNDUP(
W21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96" s="11" t="e">
        <f>ROUNDUP(
X21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96" s="11" t="e">
        <f>ROUNDUP(
Y21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97" spans="1:32" customFormat="1" x14ac:dyDescent="0.55000000000000004">
      <c r="A2197" s="142" t="s">
        <v>38713</v>
      </c>
      <c r="B2197" s="142" t="s">
        <v>34688</v>
      </c>
      <c r="C2197" s="142" t="s">
        <v>32354</v>
      </c>
      <c r="D2197" s="30" t="s">
        <v>32481</v>
      </c>
      <c r="E2197" s="164" t="s">
        <v>3869</v>
      </c>
      <c r="F2197" s="140" t="s">
        <v>198</v>
      </c>
      <c r="G2197" s="30">
        <v>55746</v>
      </c>
      <c r="H2197" s="164" t="s">
        <v>1173</v>
      </c>
      <c r="I2197" s="30" t="s">
        <v>197</v>
      </c>
      <c r="J2197" s="30">
        <v>140</v>
      </c>
      <c r="K2197" s="30">
        <v>8</v>
      </c>
      <c r="L2197" s="30" t="s">
        <v>32487</v>
      </c>
      <c r="M2197" s="30" t="s">
        <v>17</v>
      </c>
      <c r="N2197" s="142">
        <v>2995</v>
      </c>
      <c r="O2197" s="142" t="s">
        <v>32483</v>
      </c>
      <c r="P2197" s="142" t="s">
        <v>32484</v>
      </c>
      <c r="Q2197" s="165">
        <v>0.23354430802980108</v>
      </c>
      <c r="R21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97" s="1" t="str">
        <f>IF(AND(S21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97" s="1" t="str">
        <f>IFERROR(INDEX('Location List'!P:P,MATCH(Locations[[#This Row],[Location Code]],'Location List'!I:I,0)),"EXCLUDED")</f>
        <v>EXCLUDED</v>
      </c>
      <c r="U2197" s="10" t="e">
        <f>SUM(Locations[[#This Row],[ShowPart]:[Partner]])</f>
        <v>#N/A</v>
      </c>
      <c r="V21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97" s="11">
        <f>IF(Locations[[#This Row],[SELECTED]]="NONE",0,
SUM(Locations[[#This Row],[ShowPart Media]:[Partner Media]]))</f>
        <v>0</v>
      </c>
      <c r="AB2197" s="11" t="e">
        <f>ROUNDUP(
V21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97" s="11" t="e">
        <f>ROUNDUP(
W21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97" s="11" t="e">
        <f>ROUNDUP(
X21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97" s="11" t="e">
        <f>ROUNDUP(
Y21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98" spans="1:32" customFormat="1" x14ac:dyDescent="0.55000000000000004">
      <c r="A2198" s="142" t="s">
        <v>39162</v>
      </c>
      <c r="B2198" s="142" t="s">
        <v>34689</v>
      </c>
      <c r="C2198" s="142" t="s">
        <v>32354</v>
      </c>
      <c r="D2198" s="30" t="s">
        <v>32481</v>
      </c>
      <c r="E2198" s="164" t="s">
        <v>3870</v>
      </c>
      <c r="F2198" s="140" t="s">
        <v>102</v>
      </c>
      <c r="G2198" s="30">
        <v>28602</v>
      </c>
      <c r="H2198" s="164" t="s">
        <v>7746</v>
      </c>
      <c r="I2198" s="30" t="s">
        <v>106</v>
      </c>
      <c r="J2198" s="30">
        <v>22</v>
      </c>
      <c r="K2198" s="30">
        <v>0</v>
      </c>
      <c r="L2198" s="30" t="s">
        <v>32226</v>
      </c>
      <c r="M2198" s="30" t="s">
        <v>17</v>
      </c>
      <c r="N2198" s="142">
        <v>2607</v>
      </c>
      <c r="O2198" s="142" t="s">
        <v>32483</v>
      </c>
      <c r="P2198" s="142" t="s">
        <v>32484</v>
      </c>
      <c r="Q2198" s="165">
        <v>1.1507336214754749E-2</v>
      </c>
      <c r="R21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98" s="1" t="str">
        <f>IF(AND(S21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98" s="1" t="str">
        <f>IFERROR(INDEX('Location List'!P:P,MATCH(Locations[[#This Row],[Location Code]],'Location List'!I:I,0)),"EXCLUDED")</f>
        <v>EXCLUDED</v>
      </c>
      <c r="U2198" s="10" t="e">
        <f>SUM(Locations[[#This Row],[ShowPart]:[Partner]])</f>
        <v>#N/A</v>
      </c>
      <c r="V21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98" s="11">
        <f>IF(Locations[[#This Row],[SELECTED]]="NONE",0,
SUM(Locations[[#This Row],[ShowPart Media]:[Partner Media]]))</f>
        <v>0</v>
      </c>
      <c r="AB2198" s="11" t="e">
        <f>ROUNDUP(
V21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98" s="11" t="e">
        <f>ROUNDUP(
W21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98" s="11" t="e">
        <f>ROUNDUP(
X21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98" s="11" t="e">
        <f>ROUNDUP(
Y21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199" spans="1:32" customFormat="1" x14ac:dyDescent="0.55000000000000004">
      <c r="A2199" s="142" t="s">
        <v>39163</v>
      </c>
      <c r="B2199" s="142" t="s">
        <v>34690</v>
      </c>
      <c r="C2199" s="142" t="s">
        <v>32354</v>
      </c>
      <c r="D2199" s="30" t="s">
        <v>32481</v>
      </c>
      <c r="E2199" s="164" t="s">
        <v>4277</v>
      </c>
      <c r="F2199" s="140" t="s">
        <v>238</v>
      </c>
      <c r="G2199" s="30">
        <v>75065</v>
      </c>
      <c r="H2199" s="164" t="s">
        <v>1000</v>
      </c>
      <c r="I2199" s="30" t="s">
        <v>239</v>
      </c>
      <c r="J2199" s="30">
        <v>5</v>
      </c>
      <c r="K2199" s="30">
        <v>0</v>
      </c>
      <c r="L2199" s="30" t="s">
        <v>32226</v>
      </c>
      <c r="M2199" s="30" t="s">
        <v>17</v>
      </c>
      <c r="N2199" s="142">
        <v>695</v>
      </c>
      <c r="O2199" s="142" t="s">
        <v>32483</v>
      </c>
      <c r="P2199" s="142" t="s">
        <v>32484</v>
      </c>
      <c r="Q2199" s="165">
        <v>0.7493545965892372</v>
      </c>
      <c r="R21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99" s="1" t="str">
        <f>IF(AND(S21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99" s="1" t="str">
        <f>IFERROR(INDEX('Location List'!P:P,MATCH(Locations[[#This Row],[Location Code]],'Location List'!I:I,0)),"EXCLUDED")</f>
        <v>EXCLUDED</v>
      </c>
      <c r="U2199" s="10" t="e">
        <f>SUM(Locations[[#This Row],[ShowPart]:[Partner]])</f>
        <v>#N/A</v>
      </c>
      <c r="V21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99" s="11">
        <f>IF(Locations[[#This Row],[SELECTED]]="NONE",0,
SUM(Locations[[#This Row],[ShowPart Media]:[Partner Media]]))</f>
        <v>0</v>
      </c>
      <c r="AB2199" s="11" t="e">
        <f>ROUNDUP(
V21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99" s="11" t="e">
        <f>ROUNDUP(
W21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99" s="11" t="e">
        <f>ROUNDUP(
X21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99" s="11" t="e">
        <f>ROUNDUP(
Y21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00" spans="1:32" customFormat="1" x14ac:dyDescent="0.55000000000000004">
      <c r="A2200" s="142" t="s">
        <v>37857</v>
      </c>
      <c r="B2200" s="142" t="s">
        <v>34691</v>
      </c>
      <c r="C2200" s="142" t="s">
        <v>32354</v>
      </c>
      <c r="D2200" s="30" t="s">
        <v>32481</v>
      </c>
      <c r="E2200" s="164" t="s">
        <v>6921</v>
      </c>
      <c r="F2200" s="140" t="s">
        <v>90</v>
      </c>
      <c r="G2200" s="30">
        <v>23185</v>
      </c>
      <c r="H2200" s="164" t="s">
        <v>7671</v>
      </c>
      <c r="I2200" s="30" t="s">
        <v>94</v>
      </c>
      <c r="J2200" s="30">
        <v>46</v>
      </c>
      <c r="K2200" s="30">
        <v>8</v>
      </c>
      <c r="L2200" s="30" t="s">
        <v>32226</v>
      </c>
      <c r="M2200" s="30" t="s">
        <v>17</v>
      </c>
      <c r="N2200" s="142">
        <v>1229</v>
      </c>
      <c r="O2200" s="142" t="s">
        <v>32483</v>
      </c>
      <c r="P2200" s="142" t="s">
        <v>32484</v>
      </c>
      <c r="Q2200" s="165">
        <v>0.6650408450821681</v>
      </c>
      <c r="R22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00" s="1" t="str">
        <f>IF(AND(S21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00" s="1" t="str">
        <f>IFERROR(INDEX('Location List'!P:P,MATCH(Locations[[#This Row],[Location Code]],'Location List'!I:I,0)),"EXCLUDED")</f>
        <v>EXCLUDED</v>
      </c>
      <c r="U2200" s="10" t="e">
        <f>SUM(Locations[[#This Row],[ShowPart]:[Partner]])</f>
        <v>#N/A</v>
      </c>
      <c r="V22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00" s="11">
        <f>IF(Locations[[#This Row],[SELECTED]]="NONE",0,
SUM(Locations[[#This Row],[ShowPart Media]:[Partner Media]]))</f>
        <v>0</v>
      </c>
      <c r="AB2200" s="11" t="e">
        <f>ROUNDUP(
V22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00" s="11" t="e">
        <f>ROUNDUP(
W22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00" s="11" t="e">
        <f>ROUNDUP(
X22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00" s="11" t="e">
        <f>ROUNDUP(
Y22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01" spans="1:32" customFormat="1" x14ac:dyDescent="0.55000000000000004">
      <c r="A2201" s="142" t="s">
        <v>39164</v>
      </c>
      <c r="B2201" s="142" t="s">
        <v>34692</v>
      </c>
      <c r="C2201" s="142" t="s">
        <v>32354</v>
      </c>
      <c r="D2201" s="30" t="s">
        <v>32481</v>
      </c>
      <c r="E2201" s="164" t="s">
        <v>3575</v>
      </c>
      <c r="F2201" s="140" t="s">
        <v>159</v>
      </c>
      <c r="G2201" s="30">
        <v>42141</v>
      </c>
      <c r="H2201" s="164" t="s">
        <v>7624</v>
      </c>
      <c r="I2201" s="30" t="s">
        <v>164</v>
      </c>
      <c r="J2201" s="30">
        <v>179</v>
      </c>
      <c r="K2201" s="30">
        <v>8</v>
      </c>
      <c r="L2201" s="30" t="s">
        <v>32226</v>
      </c>
      <c r="M2201" s="30" t="s">
        <v>17</v>
      </c>
      <c r="N2201" s="142">
        <v>2942</v>
      </c>
      <c r="O2201" s="142" t="s">
        <v>32483</v>
      </c>
      <c r="P2201" s="142" t="s">
        <v>32484</v>
      </c>
      <c r="Q2201" s="165">
        <v>0.68654312786224525</v>
      </c>
      <c r="R22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01" s="1" t="str">
        <f>IF(AND(S22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01" s="1" t="str">
        <f>IFERROR(INDEX('Location List'!P:P,MATCH(Locations[[#This Row],[Location Code]],'Location List'!I:I,0)),"EXCLUDED")</f>
        <v>EXCLUDED</v>
      </c>
      <c r="U2201" s="10" t="e">
        <f>SUM(Locations[[#This Row],[ShowPart]:[Partner]])</f>
        <v>#N/A</v>
      </c>
      <c r="V22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01" s="11">
        <f>IF(Locations[[#This Row],[SELECTED]]="NONE",0,
SUM(Locations[[#This Row],[ShowPart Media]:[Partner Media]]))</f>
        <v>0</v>
      </c>
      <c r="AB2201" s="11" t="e">
        <f>ROUNDUP(
V22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01" s="11" t="e">
        <f>ROUNDUP(
W22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01" s="11" t="e">
        <f>ROUNDUP(
X22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01" s="11" t="e">
        <f>ROUNDUP(
Y22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02" spans="1:32" customFormat="1" x14ac:dyDescent="0.55000000000000004">
      <c r="A2202" s="142" t="s">
        <v>39165</v>
      </c>
      <c r="B2202" s="142" t="s">
        <v>34693</v>
      </c>
      <c r="C2202" s="142" t="s">
        <v>32354</v>
      </c>
      <c r="D2202" s="30" t="s">
        <v>32481</v>
      </c>
      <c r="E2202" s="164" t="s">
        <v>20905</v>
      </c>
      <c r="F2202" s="140" t="s">
        <v>102</v>
      </c>
      <c r="G2202" s="30">
        <v>28741</v>
      </c>
      <c r="H2202" s="164" t="s">
        <v>4070</v>
      </c>
      <c r="I2202" s="30" t="s">
        <v>114</v>
      </c>
      <c r="J2202" s="30">
        <v>35</v>
      </c>
      <c r="K2202" s="30">
        <v>1</v>
      </c>
      <c r="L2202" s="30" t="s">
        <v>32487</v>
      </c>
      <c r="M2202" s="30" t="s">
        <v>17</v>
      </c>
      <c r="N2202" s="142">
        <v>836</v>
      </c>
      <c r="O2202" s="142" t="s">
        <v>32483</v>
      </c>
      <c r="P2202" s="142" t="s">
        <v>32484</v>
      </c>
      <c r="Q2202" s="165">
        <v>0.27552463794088877</v>
      </c>
      <c r="R22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02" s="1" t="str">
        <f>IF(AND(S22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02" s="1" t="str">
        <f>IFERROR(INDEX('Location List'!P:P,MATCH(Locations[[#This Row],[Location Code]],'Location List'!I:I,0)),"EXCLUDED")</f>
        <v>EXCLUDED</v>
      </c>
      <c r="U2202" s="10" t="e">
        <f>SUM(Locations[[#This Row],[ShowPart]:[Partner]])</f>
        <v>#N/A</v>
      </c>
      <c r="V22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02" s="11">
        <f>IF(Locations[[#This Row],[SELECTED]]="NONE",0,
SUM(Locations[[#This Row],[ShowPart Media]:[Partner Media]]))</f>
        <v>0</v>
      </c>
      <c r="AB2202" s="11" t="e">
        <f>ROUNDUP(
V22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02" s="11" t="e">
        <f>ROUNDUP(
W22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02" s="11" t="e">
        <f>ROUNDUP(
X22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02" s="11" t="e">
        <f>ROUNDUP(
Y22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03" spans="1:32" customFormat="1" x14ac:dyDescent="0.55000000000000004">
      <c r="A2203" s="142" t="s">
        <v>37686</v>
      </c>
      <c r="B2203" s="142" t="s">
        <v>34694</v>
      </c>
      <c r="C2203" s="142" t="s">
        <v>32354</v>
      </c>
      <c r="D2203" s="30" t="s">
        <v>32481</v>
      </c>
      <c r="E2203" s="164" t="s">
        <v>1288</v>
      </c>
      <c r="F2203" s="140" t="s">
        <v>268</v>
      </c>
      <c r="G2203" s="30">
        <v>90042</v>
      </c>
      <c r="H2203" s="164" t="s">
        <v>1288</v>
      </c>
      <c r="I2203" s="30" t="s">
        <v>97</v>
      </c>
      <c r="J2203" s="30">
        <v>2</v>
      </c>
      <c r="K2203" s="30">
        <v>3</v>
      </c>
      <c r="L2203" s="30" t="s">
        <v>32487</v>
      </c>
      <c r="M2203" s="30" t="s">
        <v>17</v>
      </c>
      <c r="N2203" s="142">
        <v>2068</v>
      </c>
      <c r="O2203" s="142" t="s">
        <v>32483</v>
      </c>
      <c r="P2203" s="142" t="s">
        <v>32484</v>
      </c>
      <c r="Q2203" s="165">
        <v>0.99990718019157199</v>
      </c>
      <c r="R22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03" s="1" t="str">
        <f>IF(AND(S22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03" s="1" t="str">
        <f>IFERROR(INDEX('Location List'!P:P,MATCH(Locations[[#This Row],[Location Code]],'Location List'!I:I,0)),"EXCLUDED")</f>
        <v>EXCLUDED</v>
      </c>
      <c r="U2203" s="10" t="e">
        <f>SUM(Locations[[#This Row],[ShowPart]:[Partner]])</f>
        <v>#N/A</v>
      </c>
      <c r="V22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03" s="11">
        <f>IF(Locations[[#This Row],[SELECTED]]="NONE",0,
SUM(Locations[[#This Row],[ShowPart Media]:[Partner Media]]))</f>
        <v>0</v>
      </c>
      <c r="AB2203" s="11" t="e">
        <f>ROUNDUP(
V22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03" s="11" t="e">
        <f>ROUNDUP(
W22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03" s="11" t="e">
        <f>ROUNDUP(
X22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03" s="11" t="e">
        <f>ROUNDUP(
Y22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04" spans="1:32" customFormat="1" x14ac:dyDescent="0.55000000000000004">
      <c r="A2204" s="142" t="s">
        <v>39166</v>
      </c>
      <c r="B2204" s="142" t="s">
        <v>34695</v>
      </c>
      <c r="C2204" s="142" t="s">
        <v>32354</v>
      </c>
      <c r="D2204" s="30" t="s">
        <v>32481</v>
      </c>
      <c r="E2204" s="164" t="s">
        <v>1788</v>
      </c>
      <c r="F2204" s="140" t="s">
        <v>166</v>
      </c>
      <c r="G2204" s="30">
        <v>44303</v>
      </c>
      <c r="H2204" s="164" t="s">
        <v>1619</v>
      </c>
      <c r="I2204" s="30" t="s">
        <v>169</v>
      </c>
      <c r="J2204" s="30">
        <v>19</v>
      </c>
      <c r="K2204" s="30">
        <v>1</v>
      </c>
      <c r="L2204" s="30" t="s">
        <v>32487</v>
      </c>
      <c r="M2204" s="30" t="s">
        <v>17</v>
      </c>
      <c r="N2204" s="142">
        <v>592</v>
      </c>
      <c r="O2204" s="142" t="s">
        <v>32483</v>
      </c>
      <c r="P2204" s="142" t="s">
        <v>32484</v>
      </c>
      <c r="Q2204" s="165">
        <v>0.72342884150849118</v>
      </c>
      <c r="R22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04" s="1" t="str">
        <f>IF(AND(S22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04" s="1" t="str">
        <f>IFERROR(INDEX('Location List'!P:P,MATCH(Locations[[#This Row],[Location Code]],'Location List'!I:I,0)),"EXCLUDED")</f>
        <v>EXCLUDED</v>
      </c>
      <c r="U2204" s="10" t="e">
        <f>SUM(Locations[[#This Row],[ShowPart]:[Partner]])</f>
        <v>#N/A</v>
      </c>
      <c r="V22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04" s="11">
        <f>IF(Locations[[#This Row],[SELECTED]]="NONE",0,
SUM(Locations[[#This Row],[ShowPart Media]:[Partner Media]]))</f>
        <v>0</v>
      </c>
      <c r="AB2204" s="11" t="e">
        <f>ROUNDUP(
V22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04" s="11" t="e">
        <f>ROUNDUP(
W22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04" s="11" t="e">
        <f>ROUNDUP(
X22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04" s="11" t="e">
        <f>ROUNDUP(
Y22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05" spans="1:32" customFormat="1" x14ac:dyDescent="0.55000000000000004">
      <c r="A2205" s="142" t="s">
        <v>38333</v>
      </c>
      <c r="B2205" s="142" t="s">
        <v>34696</v>
      </c>
      <c r="C2205" s="142" t="s">
        <v>32354</v>
      </c>
      <c r="D2205" s="30" t="s">
        <v>32481</v>
      </c>
      <c r="E2205" s="164" t="s">
        <v>5955</v>
      </c>
      <c r="F2205" s="140" t="s">
        <v>198</v>
      </c>
      <c r="G2205" s="30">
        <v>55116</v>
      </c>
      <c r="H2205" s="164" t="s">
        <v>1492</v>
      </c>
      <c r="I2205" s="30" t="s">
        <v>193</v>
      </c>
      <c r="J2205" s="30">
        <v>14</v>
      </c>
      <c r="K2205" s="30">
        <v>2</v>
      </c>
      <c r="L2205" s="30" t="s">
        <v>32487</v>
      </c>
      <c r="M2205" s="30" t="s">
        <v>17</v>
      </c>
      <c r="N2205" s="142">
        <v>2427</v>
      </c>
      <c r="O2205" s="142" t="s">
        <v>32483</v>
      </c>
      <c r="P2205" s="142" t="s">
        <v>32484</v>
      </c>
      <c r="Q2205" s="165">
        <v>0.70828197001511339</v>
      </c>
      <c r="R22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05" s="1" t="str">
        <f>IF(AND(S22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05" s="1" t="str">
        <f>IFERROR(INDEX('Location List'!P:P,MATCH(Locations[[#This Row],[Location Code]],'Location List'!I:I,0)),"EXCLUDED")</f>
        <v>EXCLUDED</v>
      </c>
      <c r="U2205" s="10" t="e">
        <f>SUM(Locations[[#This Row],[ShowPart]:[Partner]])</f>
        <v>#N/A</v>
      </c>
      <c r="V22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05" s="11">
        <f>IF(Locations[[#This Row],[SELECTED]]="NONE",0,
SUM(Locations[[#This Row],[ShowPart Media]:[Partner Media]]))</f>
        <v>0</v>
      </c>
      <c r="AB2205" s="11" t="e">
        <f>ROUNDUP(
V22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05" s="11" t="e">
        <f>ROUNDUP(
W22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05" s="11" t="e">
        <f>ROUNDUP(
X22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05" s="11" t="e">
        <f>ROUNDUP(
Y22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06" spans="1:32" customFormat="1" x14ac:dyDescent="0.55000000000000004">
      <c r="A2206" s="142" t="s">
        <v>39167</v>
      </c>
      <c r="B2206" s="142" t="s">
        <v>34697</v>
      </c>
      <c r="C2206" s="142" t="s">
        <v>32354</v>
      </c>
      <c r="D2206" s="30" t="s">
        <v>32481</v>
      </c>
      <c r="E2206" s="164" t="s">
        <v>4175</v>
      </c>
      <c r="F2206" s="140" t="s">
        <v>166</v>
      </c>
      <c r="G2206" s="30">
        <v>43326</v>
      </c>
      <c r="H2206" s="164" t="s">
        <v>7270</v>
      </c>
      <c r="I2206" s="30" t="s">
        <v>128</v>
      </c>
      <c r="J2206" s="30">
        <v>33</v>
      </c>
      <c r="K2206" s="30">
        <v>2</v>
      </c>
      <c r="L2206" s="30" t="s">
        <v>32486</v>
      </c>
      <c r="M2206" s="30" t="s">
        <v>47</v>
      </c>
      <c r="N2206" s="142">
        <v>1088</v>
      </c>
      <c r="O2206" s="142" t="s">
        <v>32483</v>
      </c>
      <c r="P2206" s="142" t="s">
        <v>32484</v>
      </c>
      <c r="Q2206" s="165">
        <v>0.60469395123764513</v>
      </c>
      <c r="R22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06" s="1" t="str">
        <f>IF(AND(S22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06" s="1" t="str">
        <f>IFERROR(INDEX('Location List'!P:P,MATCH(Locations[[#This Row],[Location Code]],'Location List'!I:I,0)),"EXCLUDED")</f>
        <v>EXCLUDED</v>
      </c>
      <c r="U2206" s="10" t="e">
        <f>SUM(Locations[[#This Row],[ShowPart]:[Partner]])</f>
        <v>#N/A</v>
      </c>
      <c r="V22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06" s="11">
        <f>IF(Locations[[#This Row],[SELECTED]]="NONE",0,
SUM(Locations[[#This Row],[ShowPart Media]:[Partner Media]]))</f>
        <v>0</v>
      </c>
      <c r="AB2206" s="11" t="e">
        <f>ROUNDUP(
V22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06" s="11" t="e">
        <f>ROUNDUP(
W22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06" s="11" t="e">
        <f>ROUNDUP(
X22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06" s="11" t="e">
        <f>ROUNDUP(
Y22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07" spans="1:32" customFormat="1" x14ac:dyDescent="0.55000000000000004">
      <c r="A2207" s="142" t="s">
        <v>38004</v>
      </c>
      <c r="B2207" s="142" t="s">
        <v>34698</v>
      </c>
      <c r="C2207" s="142" t="s">
        <v>32354</v>
      </c>
      <c r="D2207" s="30" t="s">
        <v>32481</v>
      </c>
      <c r="E2207" s="164" t="s">
        <v>822</v>
      </c>
      <c r="F2207" s="140" t="s">
        <v>115</v>
      </c>
      <c r="G2207" s="30">
        <v>29906</v>
      </c>
      <c r="H2207" s="164" t="s">
        <v>822</v>
      </c>
      <c r="I2207" s="30" t="s">
        <v>122</v>
      </c>
      <c r="J2207" s="30">
        <v>91</v>
      </c>
      <c r="K2207" s="30">
        <v>1</v>
      </c>
      <c r="L2207" s="30" t="s">
        <v>32226</v>
      </c>
      <c r="M2207" s="30" t="s">
        <v>364</v>
      </c>
      <c r="N2207" s="142">
        <v>3991</v>
      </c>
      <c r="O2207" s="142" t="s">
        <v>32483</v>
      </c>
      <c r="P2207" s="142" t="s">
        <v>32484</v>
      </c>
      <c r="Q2207" s="165">
        <v>0.48034355906988113</v>
      </c>
      <c r="R22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07" s="1" t="str">
        <f>IF(AND(S22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07" s="1" t="str">
        <f>IFERROR(INDEX('Location List'!P:P,MATCH(Locations[[#This Row],[Location Code]],'Location List'!I:I,0)),"EXCLUDED")</f>
        <v>EXCLUDED</v>
      </c>
      <c r="U2207" s="10" t="e">
        <f>SUM(Locations[[#This Row],[ShowPart]:[Partner]])</f>
        <v>#N/A</v>
      </c>
      <c r="V22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07" s="11">
        <f>IF(Locations[[#This Row],[SELECTED]]="NONE",0,
SUM(Locations[[#This Row],[ShowPart Media]:[Partner Media]]))</f>
        <v>0</v>
      </c>
      <c r="AB2207" s="11" t="e">
        <f>ROUNDUP(
V22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07" s="11" t="e">
        <f>ROUNDUP(
W22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07" s="11" t="e">
        <f>ROUNDUP(
X22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07" s="11" t="e">
        <f>ROUNDUP(
Y22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08" spans="1:32" customFormat="1" x14ac:dyDescent="0.55000000000000004">
      <c r="A2208" s="142" t="s">
        <v>38307</v>
      </c>
      <c r="B2208" s="142" t="s">
        <v>34699</v>
      </c>
      <c r="C2208" s="142" t="s">
        <v>32354</v>
      </c>
      <c r="D2208" s="30" t="s">
        <v>32481</v>
      </c>
      <c r="E2208" s="164" t="s">
        <v>6234</v>
      </c>
      <c r="F2208" s="140" t="s">
        <v>159</v>
      </c>
      <c r="G2208" s="30">
        <v>42503</v>
      </c>
      <c r="H2208" s="164" t="s">
        <v>7556</v>
      </c>
      <c r="I2208" s="30" t="s">
        <v>161</v>
      </c>
      <c r="J2208" s="30">
        <v>63</v>
      </c>
      <c r="K2208" s="30">
        <v>2</v>
      </c>
      <c r="L2208" s="30" t="s">
        <v>32486</v>
      </c>
      <c r="M2208" s="30" t="s">
        <v>364</v>
      </c>
      <c r="N2208" s="142">
        <v>3487</v>
      </c>
      <c r="O2208" s="142" t="s">
        <v>32483</v>
      </c>
      <c r="P2208" s="142" t="s">
        <v>32484</v>
      </c>
      <c r="Q2208" s="165">
        <v>0.27259764029103961</v>
      </c>
      <c r="R22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08" s="1" t="str">
        <f>IF(AND(S22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08" s="1" t="str">
        <f>IFERROR(INDEX('Location List'!P:P,MATCH(Locations[[#This Row],[Location Code]],'Location List'!I:I,0)),"EXCLUDED")</f>
        <v>EXCLUDED</v>
      </c>
      <c r="U2208" s="10" t="e">
        <f>SUM(Locations[[#This Row],[ShowPart]:[Partner]])</f>
        <v>#N/A</v>
      </c>
      <c r="V22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08" s="11">
        <f>IF(Locations[[#This Row],[SELECTED]]="NONE",0,
SUM(Locations[[#This Row],[ShowPart Media]:[Partner Media]]))</f>
        <v>0</v>
      </c>
      <c r="AB2208" s="11" t="e">
        <f>ROUNDUP(
V22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08" s="11" t="e">
        <f>ROUNDUP(
W22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08" s="11" t="e">
        <f>ROUNDUP(
X22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08" s="11" t="e">
        <f>ROUNDUP(
Y22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09" spans="1:32" customFormat="1" x14ac:dyDescent="0.55000000000000004">
      <c r="A2209" s="142" t="s">
        <v>39168</v>
      </c>
      <c r="B2209" s="142" t="s">
        <v>34700</v>
      </c>
      <c r="C2209" s="142" t="s">
        <v>32354</v>
      </c>
      <c r="D2209" s="30" t="s">
        <v>32481</v>
      </c>
      <c r="E2209" s="164" t="s">
        <v>6461</v>
      </c>
      <c r="F2209" s="140" t="s">
        <v>129</v>
      </c>
      <c r="G2209" s="30">
        <v>33647</v>
      </c>
      <c r="H2209" s="164" t="s">
        <v>1153</v>
      </c>
      <c r="I2209" s="30" t="s">
        <v>138</v>
      </c>
      <c r="J2209" s="30">
        <v>13</v>
      </c>
      <c r="K2209" s="30">
        <v>0</v>
      </c>
      <c r="L2209" s="30" t="s">
        <v>32226</v>
      </c>
      <c r="M2209" s="30" t="s">
        <v>17</v>
      </c>
      <c r="N2209" s="142">
        <v>1081</v>
      </c>
      <c r="O2209" s="142" t="s">
        <v>32483</v>
      </c>
      <c r="P2209" s="142" t="s">
        <v>32484</v>
      </c>
      <c r="Q2209" s="165">
        <v>0.42863015744811372</v>
      </c>
      <c r="R22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09" s="1" t="str">
        <f>IF(AND(S22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09" s="1" t="str">
        <f>IFERROR(INDEX('Location List'!P:P,MATCH(Locations[[#This Row],[Location Code]],'Location List'!I:I,0)),"EXCLUDED")</f>
        <v>EXCLUDED</v>
      </c>
      <c r="U2209" s="10" t="e">
        <f>SUM(Locations[[#This Row],[ShowPart]:[Partner]])</f>
        <v>#N/A</v>
      </c>
      <c r="V22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09" s="11">
        <f>IF(Locations[[#This Row],[SELECTED]]="NONE",0,
SUM(Locations[[#This Row],[ShowPart Media]:[Partner Media]]))</f>
        <v>0</v>
      </c>
      <c r="AB2209" s="11" t="e">
        <f>ROUNDUP(
V22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09" s="11" t="e">
        <f>ROUNDUP(
W22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09" s="11" t="e">
        <f>ROUNDUP(
X22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09" s="11" t="e">
        <f>ROUNDUP(
Y22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10" spans="1:32" customFormat="1" x14ac:dyDescent="0.55000000000000004">
      <c r="A2210" s="142" t="s">
        <v>39169</v>
      </c>
      <c r="B2210" s="142" t="s">
        <v>34701</v>
      </c>
      <c r="C2210" s="142" t="s">
        <v>32354</v>
      </c>
      <c r="D2210" s="30" t="s">
        <v>32481</v>
      </c>
      <c r="E2210" s="164" t="s">
        <v>3887</v>
      </c>
      <c r="F2210" s="140" t="s">
        <v>68</v>
      </c>
      <c r="G2210" s="30">
        <v>8844</v>
      </c>
      <c r="H2210" s="164" t="s">
        <v>1580</v>
      </c>
      <c r="I2210" s="30" t="s">
        <v>66</v>
      </c>
      <c r="J2210" s="30">
        <v>1</v>
      </c>
      <c r="K2210" s="30">
        <v>10</v>
      </c>
      <c r="L2210" s="30" t="s">
        <v>32487</v>
      </c>
      <c r="M2210" s="30" t="s">
        <v>17</v>
      </c>
      <c r="N2210" s="142">
        <v>2392</v>
      </c>
      <c r="O2210" s="142" t="s">
        <v>32483</v>
      </c>
      <c r="P2210" s="142" t="s">
        <v>32484</v>
      </c>
      <c r="Q2210" s="165">
        <v>0.27055899842321207</v>
      </c>
      <c r="R22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10" s="1" t="str">
        <f>IF(AND(S22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10" s="1" t="str">
        <f>IFERROR(INDEX('Location List'!P:P,MATCH(Locations[[#This Row],[Location Code]],'Location List'!I:I,0)),"EXCLUDED")</f>
        <v>EXCLUDED</v>
      </c>
      <c r="U2210" s="10" t="e">
        <f>SUM(Locations[[#This Row],[ShowPart]:[Partner]])</f>
        <v>#N/A</v>
      </c>
      <c r="V22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10" s="11">
        <f>IF(Locations[[#This Row],[SELECTED]]="NONE",0,
SUM(Locations[[#This Row],[ShowPart Media]:[Partner Media]]))</f>
        <v>0</v>
      </c>
      <c r="AB2210" s="11" t="e">
        <f>ROUNDUP(
V22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10" s="11" t="e">
        <f>ROUNDUP(
W22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10" s="11" t="e">
        <f>ROUNDUP(
X22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10" s="11" t="e">
        <f>ROUNDUP(
Y22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11" spans="1:32" customFormat="1" x14ac:dyDescent="0.55000000000000004">
      <c r="A2211" s="142" t="s">
        <v>39170</v>
      </c>
      <c r="B2211" s="142" t="s">
        <v>34702</v>
      </c>
      <c r="C2211" s="142" t="s">
        <v>32354</v>
      </c>
      <c r="D2211" s="30" t="s">
        <v>32481</v>
      </c>
      <c r="E2211" s="164" t="s">
        <v>2963</v>
      </c>
      <c r="F2211" s="140" t="s">
        <v>191</v>
      </c>
      <c r="G2211" s="30">
        <v>53018</v>
      </c>
      <c r="H2211" s="164" t="s">
        <v>1704</v>
      </c>
      <c r="I2211" s="30" t="s">
        <v>192</v>
      </c>
      <c r="J2211" s="30">
        <v>37</v>
      </c>
      <c r="K2211" s="30">
        <v>0</v>
      </c>
      <c r="L2211" s="30" t="s">
        <v>32487</v>
      </c>
      <c r="M2211" s="30" t="s">
        <v>17</v>
      </c>
      <c r="N2211" s="142">
        <v>3281</v>
      </c>
      <c r="O2211" s="142" t="s">
        <v>32483</v>
      </c>
      <c r="P2211" s="142" t="s">
        <v>32484</v>
      </c>
      <c r="Q2211" s="165">
        <v>0.44075645278379916</v>
      </c>
      <c r="R22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11" s="1" t="str">
        <f>IF(AND(S22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11" s="1" t="str">
        <f>IFERROR(INDEX('Location List'!P:P,MATCH(Locations[[#This Row],[Location Code]],'Location List'!I:I,0)),"EXCLUDED")</f>
        <v>EXCLUDED</v>
      </c>
      <c r="U2211" s="10" t="e">
        <f>SUM(Locations[[#This Row],[ShowPart]:[Partner]])</f>
        <v>#N/A</v>
      </c>
      <c r="V22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11" s="11">
        <f>IF(Locations[[#This Row],[SELECTED]]="NONE",0,
SUM(Locations[[#This Row],[ShowPart Media]:[Partner Media]]))</f>
        <v>0</v>
      </c>
      <c r="AB2211" s="11" t="e">
        <f>ROUNDUP(
V22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11" s="11" t="e">
        <f>ROUNDUP(
W22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11" s="11" t="e">
        <f>ROUNDUP(
X22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11" s="11" t="e">
        <f>ROUNDUP(
Y22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12" spans="1:32" customFormat="1" x14ac:dyDescent="0.55000000000000004">
      <c r="A2212" s="142" t="s">
        <v>39171</v>
      </c>
      <c r="B2212" s="142" t="s">
        <v>34703</v>
      </c>
      <c r="C2212" s="142" t="s">
        <v>32354</v>
      </c>
      <c r="D2212" s="30" t="s">
        <v>32481</v>
      </c>
      <c r="E2212" s="164" t="s">
        <v>3821</v>
      </c>
      <c r="F2212" s="140" t="s">
        <v>159</v>
      </c>
      <c r="G2212" s="30">
        <v>41701</v>
      </c>
      <c r="H2212" s="164" t="s">
        <v>8722</v>
      </c>
      <c r="I2212" s="30" t="s">
        <v>162</v>
      </c>
      <c r="J2212" s="30">
        <v>36</v>
      </c>
      <c r="K2212" s="30">
        <v>4</v>
      </c>
      <c r="L2212" s="30" t="s">
        <v>32226</v>
      </c>
      <c r="M2212" s="30" t="s">
        <v>17</v>
      </c>
      <c r="N2212" s="142">
        <v>2066</v>
      </c>
      <c r="O2212" s="142" t="s">
        <v>32483</v>
      </c>
      <c r="P2212" s="142" t="s">
        <v>32484</v>
      </c>
      <c r="Q2212" s="165">
        <v>0.61489824622206157</v>
      </c>
      <c r="R22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12" s="1" t="str">
        <f>IF(AND(S22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12" s="1" t="str">
        <f>IFERROR(INDEX('Location List'!P:P,MATCH(Locations[[#This Row],[Location Code]],'Location List'!I:I,0)),"EXCLUDED")</f>
        <v>EXCLUDED</v>
      </c>
      <c r="U2212" s="10" t="e">
        <f>SUM(Locations[[#This Row],[ShowPart]:[Partner]])</f>
        <v>#N/A</v>
      </c>
      <c r="V22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12" s="11">
        <f>IF(Locations[[#This Row],[SELECTED]]="NONE",0,
SUM(Locations[[#This Row],[ShowPart Media]:[Partner Media]]))</f>
        <v>0</v>
      </c>
      <c r="AB2212" s="11" t="e">
        <f>ROUNDUP(
V22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12" s="11" t="e">
        <f>ROUNDUP(
W22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12" s="11" t="e">
        <f>ROUNDUP(
X22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12" s="11" t="e">
        <f>ROUNDUP(
Y22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13" spans="1:32" customFormat="1" x14ac:dyDescent="0.55000000000000004">
      <c r="A2213" s="142" t="s">
        <v>39172</v>
      </c>
      <c r="B2213" s="142" t="s">
        <v>34704</v>
      </c>
      <c r="C2213" s="142" t="s">
        <v>32354</v>
      </c>
      <c r="D2213" s="30" t="s">
        <v>32481</v>
      </c>
      <c r="E2213" s="164" t="s">
        <v>1288</v>
      </c>
      <c r="F2213" s="140" t="s">
        <v>268</v>
      </c>
      <c r="G2213" s="30">
        <v>90015</v>
      </c>
      <c r="H2213" s="164" t="s">
        <v>1288</v>
      </c>
      <c r="I2213" s="30" t="s">
        <v>97</v>
      </c>
      <c r="J2213" s="30">
        <v>2</v>
      </c>
      <c r="K2213" s="30">
        <v>1</v>
      </c>
      <c r="L2213" s="30" t="s">
        <v>32226</v>
      </c>
      <c r="M2213" s="30" t="s">
        <v>17</v>
      </c>
      <c r="N2213" s="142">
        <v>1353</v>
      </c>
      <c r="O2213" s="142" t="s">
        <v>32483</v>
      </c>
      <c r="P2213" s="142" t="s">
        <v>32484</v>
      </c>
      <c r="Q2213" s="165">
        <v>0.36189810307355541</v>
      </c>
      <c r="R22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13" s="1" t="str">
        <f>IF(AND(S22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13" s="1" t="str">
        <f>IFERROR(INDEX('Location List'!P:P,MATCH(Locations[[#This Row],[Location Code]],'Location List'!I:I,0)),"EXCLUDED")</f>
        <v>EXCLUDED</v>
      </c>
      <c r="U2213" s="10" t="e">
        <f>SUM(Locations[[#This Row],[ShowPart]:[Partner]])</f>
        <v>#N/A</v>
      </c>
      <c r="V22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13" s="11">
        <f>IF(Locations[[#This Row],[SELECTED]]="NONE",0,
SUM(Locations[[#This Row],[ShowPart Media]:[Partner Media]]))</f>
        <v>0</v>
      </c>
      <c r="AB2213" s="11" t="e">
        <f>ROUNDUP(
V22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13" s="11" t="e">
        <f>ROUNDUP(
W22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13" s="11" t="e">
        <f>ROUNDUP(
X22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13" s="11" t="e">
        <f>ROUNDUP(
Y22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14" spans="1:32" customFormat="1" x14ac:dyDescent="0.55000000000000004">
      <c r="A2214" s="142" t="s">
        <v>39173</v>
      </c>
      <c r="B2214" s="142" t="s">
        <v>34705</v>
      </c>
      <c r="C2214" s="142" t="s">
        <v>32354</v>
      </c>
      <c r="D2214" s="30" t="s">
        <v>32481</v>
      </c>
      <c r="E2214" s="164" t="s">
        <v>13784</v>
      </c>
      <c r="F2214" s="140" t="s">
        <v>203</v>
      </c>
      <c r="G2214" s="30">
        <v>57313</v>
      </c>
      <c r="H2214" s="164" t="s">
        <v>8433</v>
      </c>
      <c r="I2214" s="30" t="s">
        <v>204</v>
      </c>
      <c r="J2214" s="30">
        <v>109</v>
      </c>
      <c r="K2214" s="30">
        <v>1</v>
      </c>
      <c r="L2214" s="30" t="s">
        <v>32486</v>
      </c>
      <c r="M2214" s="30" t="s">
        <v>364</v>
      </c>
      <c r="N2214" s="142">
        <v>1241</v>
      </c>
      <c r="O2214" s="142" t="s">
        <v>32483</v>
      </c>
      <c r="P2214" s="142" t="s">
        <v>32484</v>
      </c>
      <c r="Q2214" s="165">
        <v>0.91691155188949736</v>
      </c>
      <c r="R22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14" s="1" t="str">
        <f>IF(AND(S22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14" s="1" t="str">
        <f>IFERROR(INDEX('Location List'!P:P,MATCH(Locations[[#This Row],[Location Code]],'Location List'!I:I,0)),"EXCLUDED")</f>
        <v>EXCLUDED</v>
      </c>
      <c r="U2214" s="10" t="e">
        <f>SUM(Locations[[#This Row],[ShowPart]:[Partner]])</f>
        <v>#N/A</v>
      </c>
      <c r="V22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14" s="11">
        <f>IF(Locations[[#This Row],[SELECTED]]="NONE",0,
SUM(Locations[[#This Row],[ShowPart Media]:[Partner Media]]))</f>
        <v>0</v>
      </c>
      <c r="AB2214" s="11" t="e">
        <f>ROUNDUP(
V22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14" s="11" t="e">
        <f>ROUNDUP(
W22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14" s="11" t="e">
        <f>ROUNDUP(
X22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14" s="11" t="e">
        <f>ROUNDUP(
Y22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15" spans="1:32" customFormat="1" x14ac:dyDescent="0.55000000000000004">
      <c r="A2215" s="142" t="s">
        <v>38798</v>
      </c>
      <c r="B2215" s="142" t="s">
        <v>34706</v>
      </c>
      <c r="C2215" s="142" t="s">
        <v>32354</v>
      </c>
      <c r="D2215" s="30" t="s">
        <v>32481</v>
      </c>
      <c r="E2215" s="164" t="s">
        <v>3503</v>
      </c>
      <c r="F2215" s="140" t="s">
        <v>129</v>
      </c>
      <c r="G2215" s="30">
        <v>32601</v>
      </c>
      <c r="H2215" s="164" t="s">
        <v>784</v>
      </c>
      <c r="I2215" s="30" t="s">
        <v>133</v>
      </c>
      <c r="J2215" s="30">
        <v>160</v>
      </c>
      <c r="K2215" s="30">
        <v>1</v>
      </c>
      <c r="L2215" s="30" t="s">
        <v>32486</v>
      </c>
      <c r="M2215" s="30" t="s">
        <v>17</v>
      </c>
      <c r="N2215" s="142">
        <v>694</v>
      </c>
      <c r="O2215" s="142" t="s">
        <v>32483</v>
      </c>
      <c r="P2215" s="142" t="s">
        <v>32484</v>
      </c>
      <c r="Q2215" s="165">
        <v>0.16830301618226895</v>
      </c>
      <c r="R22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15" s="1" t="str">
        <f>IF(AND(S22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15" s="1" t="str">
        <f>IFERROR(INDEX('Location List'!P:P,MATCH(Locations[[#This Row],[Location Code]],'Location List'!I:I,0)),"EXCLUDED")</f>
        <v>EXCLUDED</v>
      </c>
      <c r="U2215" s="10" t="e">
        <f>SUM(Locations[[#This Row],[ShowPart]:[Partner]])</f>
        <v>#N/A</v>
      </c>
      <c r="V22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15" s="11">
        <f>IF(Locations[[#This Row],[SELECTED]]="NONE",0,
SUM(Locations[[#This Row],[ShowPart Media]:[Partner Media]]))</f>
        <v>0</v>
      </c>
      <c r="AB2215" s="11" t="e">
        <f>ROUNDUP(
V22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15" s="11" t="e">
        <f>ROUNDUP(
W22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15" s="11" t="e">
        <f>ROUNDUP(
X22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15" s="11" t="e">
        <f>ROUNDUP(
Y22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16" spans="1:32" customFormat="1" x14ac:dyDescent="0.55000000000000004">
      <c r="A2216" s="142" t="s">
        <v>39174</v>
      </c>
      <c r="B2216" s="142" t="s">
        <v>34707</v>
      </c>
      <c r="C2216" s="142" t="s">
        <v>32354</v>
      </c>
      <c r="D2216" s="30" t="s">
        <v>32481</v>
      </c>
      <c r="E2216" s="164" t="s">
        <v>2519</v>
      </c>
      <c r="F2216" s="140" t="s">
        <v>259</v>
      </c>
      <c r="G2216" s="30">
        <v>84720</v>
      </c>
      <c r="H2216" s="164" t="s">
        <v>7301</v>
      </c>
      <c r="I2216" s="30" t="s">
        <v>229</v>
      </c>
      <c r="J2216" s="30">
        <v>30</v>
      </c>
      <c r="K2216" s="30">
        <v>2</v>
      </c>
      <c r="L2216" s="30" t="s">
        <v>32226</v>
      </c>
      <c r="M2216" s="30" t="s">
        <v>17</v>
      </c>
      <c r="N2216" s="142">
        <v>3978</v>
      </c>
      <c r="O2216" s="142" t="s">
        <v>32483</v>
      </c>
      <c r="P2216" s="142" t="s">
        <v>32484</v>
      </c>
      <c r="Q2216" s="165">
        <v>0.89534560766337323</v>
      </c>
      <c r="R22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16" s="1" t="str">
        <f>IF(AND(S22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16" s="1" t="str">
        <f>IFERROR(INDEX('Location List'!P:P,MATCH(Locations[[#This Row],[Location Code]],'Location List'!I:I,0)),"EXCLUDED")</f>
        <v>EXCLUDED</v>
      </c>
      <c r="U2216" s="10" t="e">
        <f>SUM(Locations[[#This Row],[ShowPart]:[Partner]])</f>
        <v>#N/A</v>
      </c>
      <c r="V22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16" s="11">
        <f>IF(Locations[[#This Row],[SELECTED]]="NONE",0,
SUM(Locations[[#This Row],[ShowPart Media]:[Partner Media]]))</f>
        <v>0</v>
      </c>
      <c r="AB2216" s="11" t="e">
        <f>ROUNDUP(
V22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16" s="11" t="e">
        <f>ROUNDUP(
W22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16" s="11" t="e">
        <f>ROUNDUP(
X22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16" s="11" t="e">
        <f>ROUNDUP(
Y22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17" spans="1:32" customFormat="1" x14ac:dyDescent="0.55000000000000004">
      <c r="A2217" s="142" t="s">
        <v>39175</v>
      </c>
      <c r="B2217" s="142" t="s">
        <v>34708</v>
      </c>
      <c r="C2217" s="142" t="s">
        <v>32354</v>
      </c>
      <c r="D2217" s="30" t="s">
        <v>32481</v>
      </c>
      <c r="E2217" s="164" t="s">
        <v>11531</v>
      </c>
      <c r="F2217" s="140" t="s">
        <v>198</v>
      </c>
      <c r="G2217" s="30">
        <v>55767</v>
      </c>
      <c r="H2217" s="164" t="s">
        <v>8418</v>
      </c>
      <c r="I2217" s="30" t="s">
        <v>197</v>
      </c>
      <c r="J2217" s="30">
        <v>140</v>
      </c>
      <c r="K2217" s="30">
        <v>1</v>
      </c>
      <c r="L2217" s="30" t="s">
        <v>32487</v>
      </c>
      <c r="M2217" s="30" t="s">
        <v>17</v>
      </c>
      <c r="N2217" s="142">
        <v>866</v>
      </c>
      <c r="O2217" s="142" t="s">
        <v>32483</v>
      </c>
      <c r="P2217" s="142" t="s">
        <v>32484</v>
      </c>
      <c r="Q2217" s="165">
        <v>0.82938888618536488</v>
      </c>
      <c r="R22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17" s="1" t="str">
        <f>IF(AND(S22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17" s="1" t="str">
        <f>IFERROR(INDEX('Location List'!P:P,MATCH(Locations[[#This Row],[Location Code]],'Location List'!I:I,0)),"EXCLUDED")</f>
        <v>EXCLUDED</v>
      </c>
      <c r="U2217" s="10" t="e">
        <f>SUM(Locations[[#This Row],[ShowPart]:[Partner]])</f>
        <v>#N/A</v>
      </c>
      <c r="V22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17" s="11">
        <f>IF(Locations[[#This Row],[SELECTED]]="NONE",0,
SUM(Locations[[#This Row],[ShowPart Media]:[Partner Media]]))</f>
        <v>0</v>
      </c>
      <c r="AB2217" s="11" t="e">
        <f>ROUNDUP(
V22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17" s="11" t="e">
        <f>ROUNDUP(
W22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17" s="11" t="e">
        <f>ROUNDUP(
X22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17" s="11" t="e">
        <f>ROUNDUP(
Y22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18" spans="1:32" customFormat="1" x14ac:dyDescent="0.55000000000000004">
      <c r="A2218" s="142" t="s">
        <v>39176</v>
      </c>
      <c r="B2218" s="142" t="s">
        <v>34709</v>
      </c>
      <c r="C2218" s="142" t="s">
        <v>32354</v>
      </c>
      <c r="D2218" s="30" t="s">
        <v>32481</v>
      </c>
      <c r="E2218" s="164" t="s">
        <v>3251</v>
      </c>
      <c r="F2218" s="140" t="s">
        <v>251</v>
      </c>
      <c r="G2218" s="30">
        <v>80517</v>
      </c>
      <c r="H2218" s="164" t="s">
        <v>1252</v>
      </c>
      <c r="I2218" s="30" t="s">
        <v>113</v>
      </c>
      <c r="J2218" s="30">
        <v>16</v>
      </c>
      <c r="K2218" s="30">
        <v>1</v>
      </c>
      <c r="L2218" s="30" t="s">
        <v>32226</v>
      </c>
      <c r="M2218" s="30" t="s">
        <v>47</v>
      </c>
      <c r="N2218" s="142">
        <v>2158</v>
      </c>
      <c r="O2218" s="142" t="s">
        <v>32483</v>
      </c>
      <c r="P2218" s="142" t="s">
        <v>32484</v>
      </c>
      <c r="Q2218" s="165">
        <v>0.25395146004061242</v>
      </c>
      <c r="R22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18" s="1" t="str">
        <f>IF(AND(S22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18" s="1" t="str">
        <f>IFERROR(INDEX('Location List'!P:P,MATCH(Locations[[#This Row],[Location Code]],'Location List'!I:I,0)),"EXCLUDED")</f>
        <v>EXCLUDED</v>
      </c>
      <c r="U2218" s="10" t="e">
        <f>SUM(Locations[[#This Row],[ShowPart]:[Partner]])</f>
        <v>#N/A</v>
      </c>
      <c r="V22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18" s="11">
        <f>IF(Locations[[#This Row],[SELECTED]]="NONE",0,
SUM(Locations[[#This Row],[ShowPart Media]:[Partner Media]]))</f>
        <v>0</v>
      </c>
      <c r="AB2218" s="11" t="e">
        <f>ROUNDUP(
V22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18" s="11" t="e">
        <f>ROUNDUP(
W22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18" s="11" t="e">
        <f>ROUNDUP(
X22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18" s="11" t="e">
        <f>ROUNDUP(
Y22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19" spans="1:32" customFormat="1" x14ac:dyDescent="0.55000000000000004">
      <c r="A2219" s="142" t="s">
        <v>39177</v>
      </c>
      <c r="B2219" s="142" t="s">
        <v>34710</v>
      </c>
      <c r="C2219" s="142" t="s">
        <v>32354</v>
      </c>
      <c r="D2219" s="30" t="s">
        <v>32481</v>
      </c>
      <c r="E2219" s="164" t="s">
        <v>1176</v>
      </c>
      <c r="F2219" s="140" t="s">
        <v>198</v>
      </c>
      <c r="G2219" s="30">
        <v>56143</v>
      </c>
      <c r="H2219" s="164" t="s">
        <v>1176</v>
      </c>
      <c r="I2219" s="30" t="s">
        <v>193</v>
      </c>
      <c r="J2219" s="30">
        <v>14</v>
      </c>
      <c r="K2219" s="30">
        <v>1</v>
      </c>
      <c r="L2219" s="30" t="s">
        <v>32487</v>
      </c>
      <c r="M2219" s="30" t="s">
        <v>17</v>
      </c>
      <c r="N2219" s="142">
        <v>1299</v>
      </c>
      <c r="O2219" s="142" t="s">
        <v>32483</v>
      </c>
      <c r="P2219" s="142" t="s">
        <v>32484</v>
      </c>
      <c r="Q2219" s="165">
        <v>0.63643076192202985</v>
      </c>
      <c r="R22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19" s="1" t="str">
        <f>IF(AND(S22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19" s="1" t="str">
        <f>IFERROR(INDEX('Location List'!P:P,MATCH(Locations[[#This Row],[Location Code]],'Location List'!I:I,0)),"EXCLUDED")</f>
        <v>EXCLUDED</v>
      </c>
      <c r="U2219" s="10" t="e">
        <f>SUM(Locations[[#This Row],[ShowPart]:[Partner]])</f>
        <v>#N/A</v>
      </c>
      <c r="V22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19" s="11">
        <f>IF(Locations[[#This Row],[SELECTED]]="NONE",0,
SUM(Locations[[#This Row],[ShowPart Media]:[Partner Media]]))</f>
        <v>0</v>
      </c>
      <c r="AB2219" s="11" t="e">
        <f>ROUNDUP(
V22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19" s="11" t="e">
        <f>ROUNDUP(
W22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19" s="11" t="e">
        <f>ROUNDUP(
X22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19" s="11" t="e">
        <f>ROUNDUP(
Y22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20" spans="1:32" customFormat="1" x14ac:dyDescent="0.55000000000000004">
      <c r="A2220" s="142" t="s">
        <v>39178</v>
      </c>
      <c r="B2220" s="142" t="s">
        <v>34711</v>
      </c>
      <c r="C2220" s="142" t="s">
        <v>32354</v>
      </c>
      <c r="D2220" s="30" t="s">
        <v>32481</v>
      </c>
      <c r="E2220" s="164" t="s">
        <v>30856</v>
      </c>
      <c r="F2220" s="140" t="s">
        <v>277</v>
      </c>
      <c r="G2220" s="30">
        <v>96796</v>
      </c>
      <c r="H2220" s="164" t="s">
        <v>1211</v>
      </c>
      <c r="I2220" s="30" t="s">
        <v>278</v>
      </c>
      <c r="J2220" s="30">
        <v>67</v>
      </c>
      <c r="K2220" s="30">
        <v>1</v>
      </c>
      <c r="L2220" s="30" t="s">
        <v>32487</v>
      </c>
      <c r="M2220" s="30" t="s">
        <v>17</v>
      </c>
      <c r="N2220" s="142">
        <v>1993</v>
      </c>
      <c r="O2220" s="142" t="s">
        <v>32483</v>
      </c>
      <c r="P2220" s="142" t="s">
        <v>32484</v>
      </c>
      <c r="Q2220" s="165">
        <v>0.41600360931484237</v>
      </c>
      <c r="R22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20" s="1" t="str">
        <f>IF(AND(S22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20" s="1" t="str">
        <f>IFERROR(INDEX('Location List'!P:P,MATCH(Locations[[#This Row],[Location Code]],'Location List'!I:I,0)),"EXCLUDED")</f>
        <v>EXCLUDED</v>
      </c>
      <c r="U2220" s="10" t="e">
        <f>SUM(Locations[[#This Row],[ShowPart]:[Partner]])</f>
        <v>#N/A</v>
      </c>
      <c r="V22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20" s="11">
        <f>IF(Locations[[#This Row],[SELECTED]]="NONE",0,
SUM(Locations[[#This Row],[ShowPart Media]:[Partner Media]]))</f>
        <v>0</v>
      </c>
      <c r="AB2220" s="11" t="e">
        <f>ROUNDUP(
V22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20" s="11" t="e">
        <f>ROUNDUP(
W22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20" s="11" t="e">
        <f>ROUNDUP(
X22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20" s="11" t="e">
        <f>ROUNDUP(
Y22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21" spans="1:32" customFormat="1" x14ac:dyDescent="0.55000000000000004">
      <c r="A2221" s="142" t="s">
        <v>37977</v>
      </c>
      <c r="B2221" s="142" t="s">
        <v>34712</v>
      </c>
      <c r="C2221" s="142" t="s">
        <v>32354</v>
      </c>
      <c r="D2221" s="30" t="s">
        <v>32481</v>
      </c>
      <c r="E2221" s="164" t="s">
        <v>6483</v>
      </c>
      <c r="F2221" s="140" t="s">
        <v>268</v>
      </c>
      <c r="G2221" s="30">
        <v>93561</v>
      </c>
      <c r="H2221" s="164" t="s">
        <v>1222</v>
      </c>
      <c r="I2221" s="30" t="s">
        <v>270</v>
      </c>
      <c r="J2221" s="30">
        <v>125</v>
      </c>
      <c r="K2221" s="30">
        <v>4</v>
      </c>
      <c r="L2221" s="30" t="s">
        <v>32487</v>
      </c>
      <c r="M2221" s="30" t="s">
        <v>17</v>
      </c>
      <c r="N2221" s="142">
        <v>3702</v>
      </c>
      <c r="O2221" s="142" t="s">
        <v>32483</v>
      </c>
      <c r="P2221" s="142" t="s">
        <v>32484</v>
      </c>
      <c r="Q2221" s="165">
        <v>0.88712383011160167</v>
      </c>
      <c r="R22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21" s="1" t="str">
        <f>IF(AND(S22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21" s="1" t="str">
        <f>IFERROR(INDEX('Location List'!P:P,MATCH(Locations[[#This Row],[Location Code]],'Location List'!I:I,0)),"EXCLUDED")</f>
        <v>EXCLUDED</v>
      </c>
      <c r="U2221" s="10" t="e">
        <f>SUM(Locations[[#This Row],[ShowPart]:[Partner]])</f>
        <v>#N/A</v>
      </c>
      <c r="V22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21" s="11">
        <f>IF(Locations[[#This Row],[SELECTED]]="NONE",0,
SUM(Locations[[#This Row],[ShowPart Media]:[Partner Media]]))</f>
        <v>0</v>
      </c>
      <c r="AB2221" s="11" t="e">
        <f>ROUNDUP(
V22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21" s="11" t="e">
        <f>ROUNDUP(
W22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21" s="11" t="e">
        <f>ROUNDUP(
X22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21" s="11" t="e">
        <f>ROUNDUP(
Y22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22" spans="1:32" customFormat="1" x14ac:dyDescent="0.55000000000000004">
      <c r="A2222" s="142" t="s">
        <v>39179</v>
      </c>
      <c r="B2222" s="142" t="s">
        <v>34713</v>
      </c>
      <c r="C2222" s="142" t="s">
        <v>32354</v>
      </c>
      <c r="D2222" s="30" t="s">
        <v>32481</v>
      </c>
      <c r="E2222" s="164" t="s">
        <v>4413</v>
      </c>
      <c r="F2222" s="140" t="s">
        <v>148</v>
      </c>
      <c r="G2222" s="30">
        <v>37091</v>
      </c>
      <c r="H2222" s="164" t="s">
        <v>7673</v>
      </c>
      <c r="I2222" s="30" t="s">
        <v>149</v>
      </c>
      <c r="J2222" s="30">
        <v>29</v>
      </c>
      <c r="K2222" s="30">
        <v>1</v>
      </c>
      <c r="L2222" s="30" t="s">
        <v>32486</v>
      </c>
      <c r="M2222" s="30" t="s">
        <v>47</v>
      </c>
      <c r="N2222" s="142">
        <v>1857</v>
      </c>
      <c r="O2222" s="142" t="s">
        <v>32483</v>
      </c>
      <c r="P2222" s="142" t="s">
        <v>32484</v>
      </c>
      <c r="Q2222" s="165">
        <v>7.9955225781661698E-2</v>
      </c>
      <c r="R22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22" s="1" t="str">
        <f>IF(AND(S22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22" s="1" t="str">
        <f>IFERROR(INDEX('Location List'!P:P,MATCH(Locations[[#This Row],[Location Code]],'Location List'!I:I,0)),"EXCLUDED")</f>
        <v>EXCLUDED</v>
      </c>
      <c r="U2222" s="10" t="e">
        <f>SUM(Locations[[#This Row],[ShowPart]:[Partner]])</f>
        <v>#N/A</v>
      </c>
      <c r="V22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22" s="11">
        <f>IF(Locations[[#This Row],[SELECTED]]="NONE",0,
SUM(Locations[[#This Row],[ShowPart Media]:[Partner Media]]))</f>
        <v>0</v>
      </c>
      <c r="AB2222" s="11" t="e">
        <f>ROUNDUP(
V22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22" s="11" t="e">
        <f>ROUNDUP(
W22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22" s="11" t="e">
        <f>ROUNDUP(
X22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22" s="11" t="e">
        <f>ROUNDUP(
Y22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23" spans="1:32" customFormat="1" x14ac:dyDescent="0.55000000000000004">
      <c r="A2223" s="142" t="s">
        <v>37511</v>
      </c>
      <c r="B2223" s="142" t="s">
        <v>34714</v>
      </c>
      <c r="C2223" s="142" t="s">
        <v>32354</v>
      </c>
      <c r="D2223" s="30" t="s">
        <v>32481</v>
      </c>
      <c r="E2223" s="164" t="s">
        <v>6029</v>
      </c>
      <c r="F2223" s="140" t="s">
        <v>268</v>
      </c>
      <c r="G2223" s="30">
        <v>93455</v>
      </c>
      <c r="H2223" s="164" t="s">
        <v>32206</v>
      </c>
      <c r="I2223" s="30" t="s">
        <v>269</v>
      </c>
      <c r="J2223" s="30">
        <v>121</v>
      </c>
      <c r="K2223" s="30">
        <v>1</v>
      </c>
      <c r="L2223" s="30" t="s">
        <v>32226</v>
      </c>
      <c r="M2223" s="30" t="s">
        <v>364</v>
      </c>
      <c r="N2223" s="142">
        <v>3078</v>
      </c>
      <c r="O2223" s="142" t="s">
        <v>32483</v>
      </c>
      <c r="P2223" s="142" t="s">
        <v>32484</v>
      </c>
      <c r="Q2223" s="165">
        <v>0.51498623984333591</v>
      </c>
      <c r="R22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23" s="1" t="str">
        <f>IF(AND(S22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23" s="1" t="str">
        <f>IFERROR(INDEX('Location List'!P:P,MATCH(Locations[[#This Row],[Location Code]],'Location List'!I:I,0)),"EXCLUDED")</f>
        <v>EXCLUDED</v>
      </c>
      <c r="U2223" s="10" t="e">
        <f>SUM(Locations[[#This Row],[ShowPart]:[Partner]])</f>
        <v>#N/A</v>
      </c>
      <c r="V22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23" s="11">
        <f>IF(Locations[[#This Row],[SELECTED]]="NONE",0,
SUM(Locations[[#This Row],[ShowPart Media]:[Partner Media]]))</f>
        <v>0</v>
      </c>
      <c r="AB2223" s="11" t="e">
        <f>ROUNDUP(
V22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23" s="11" t="e">
        <f>ROUNDUP(
W22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23" s="11" t="e">
        <f>ROUNDUP(
X22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23" s="11" t="e">
        <f>ROUNDUP(
Y22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24" spans="1:32" customFormat="1" x14ac:dyDescent="0.55000000000000004">
      <c r="A2224" s="142" t="s">
        <v>38225</v>
      </c>
      <c r="B2224" s="142" t="s">
        <v>34715</v>
      </c>
      <c r="C2224" s="142" t="s">
        <v>32354</v>
      </c>
      <c r="D2224" s="30" t="s">
        <v>32481</v>
      </c>
      <c r="E2224" s="164" t="s">
        <v>3903</v>
      </c>
      <c r="F2224" s="140" t="s">
        <v>68</v>
      </c>
      <c r="G2224" s="30">
        <v>7030</v>
      </c>
      <c r="H2224" s="164" t="s">
        <v>1161</v>
      </c>
      <c r="I2224" s="30" t="s">
        <v>66</v>
      </c>
      <c r="J2224" s="30">
        <v>1</v>
      </c>
      <c r="K2224" s="30">
        <v>5</v>
      </c>
      <c r="L2224" s="30" t="s">
        <v>32226</v>
      </c>
      <c r="M2224" s="30" t="s">
        <v>17</v>
      </c>
      <c r="N2224" s="142">
        <v>1067</v>
      </c>
      <c r="O2224" s="142" t="s">
        <v>32483</v>
      </c>
      <c r="P2224" s="142" t="s">
        <v>32484</v>
      </c>
      <c r="Q2224" s="165">
        <v>0.17374527539268858</v>
      </c>
      <c r="R22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24" s="1" t="str">
        <f>IF(AND(S22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24" s="1" t="str">
        <f>IFERROR(INDEX('Location List'!P:P,MATCH(Locations[[#This Row],[Location Code]],'Location List'!I:I,0)),"EXCLUDED")</f>
        <v>EXCLUDED</v>
      </c>
      <c r="U2224" s="10" t="e">
        <f>SUM(Locations[[#This Row],[ShowPart]:[Partner]])</f>
        <v>#N/A</v>
      </c>
      <c r="V22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24" s="11">
        <f>IF(Locations[[#This Row],[SELECTED]]="NONE",0,
SUM(Locations[[#This Row],[ShowPart Media]:[Partner Media]]))</f>
        <v>0</v>
      </c>
      <c r="AB2224" s="11" t="e">
        <f>ROUNDUP(
V22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24" s="11" t="e">
        <f>ROUNDUP(
W22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24" s="11" t="e">
        <f>ROUNDUP(
X22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24" s="11" t="e">
        <f>ROUNDUP(
Y22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25" spans="1:32" customFormat="1" x14ac:dyDescent="0.55000000000000004">
      <c r="A2225" s="142" t="s">
        <v>38018</v>
      </c>
      <c r="B2225" s="142" t="s">
        <v>34716</v>
      </c>
      <c r="C2225" s="142" t="s">
        <v>32354</v>
      </c>
      <c r="D2225" s="30" t="s">
        <v>32481</v>
      </c>
      <c r="E2225" s="164" t="s">
        <v>6531</v>
      </c>
      <c r="F2225" s="140" t="s">
        <v>191</v>
      </c>
      <c r="G2225" s="30">
        <v>54660</v>
      </c>
      <c r="H2225" s="164" t="s">
        <v>1369</v>
      </c>
      <c r="I2225" s="30" t="s">
        <v>196</v>
      </c>
      <c r="J2225" s="30">
        <v>129</v>
      </c>
      <c r="K2225" s="30">
        <v>0</v>
      </c>
      <c r="L2225" s="30" t="s">
        <v>32226</v>
      </c>
      <c r="M2225" s="30" t="s">
        <v>17</v>
      </c>
      <c r="N2225" s="142">
        <v>1836</v>
      </c>
      <c r="O2225" s="142" t="s">
        <v>32483</v>
      </c>
      <c r="P2225" s="142" t="s">
        <v>32484</v>
      </c>
      <c r="Q2225" s="165">
        <v>0.8352575985195555</v>
      </c>
      <c r="R22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25" s="1" t="str">
        <f>IF(AND(S22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25" s="1" t="str">
        <f>IFERROR(INDEX('Location List'!P:P,MATCH(Locations[[#This Row],[Location Code]],'Location List'!I:I,0)),"EXCLUDED")</f>
        <v>EXCLUDED</v>
      </c>
      <c r="U2225" s="10" t="e">
        <f>SUM(Locations[[#This Row],[ShowPart]:[Partner]])</f>
        <v>#N/A</v>
      </c>
      <c r="V22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25" s="11">
        <f>IF(Locations[[#This Row],[SELECTED]]="NONE",0,
SUM(Locations[[#This Row],[ShowPart Media]:[Partner Media]]))</f>
        <v>0</v>
      </c>
      <c r="AB2225" s="11" t="e">
        <f>ROUNDUP(
V22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25" s="11" t="e">
        <f>ROUNDUP(
W22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25" s="11" t="e">
        <f>ROUNDUP(
X22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25" s="11" t="e">
        <f>ROUNDUP(
Y22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26" spans="1:32" customFormat="1" x14ac:dyDescent="0.55000000000000004">
      <c r="A2226" s="142" t="s">
        <v>39180</v>
      </c>
      <c r="B2226" s="142" t="s">
        <v>34717</v>
      </c>
      <c r="C2226" s="142" t="s">
        <v>32354</v>
      </c>
      <c r="D2226" s="30" t="s">
        <v>32481</v>
      </c>
      <c r="E2226" s="164" t="s">
        <v>1063</v>
      </c>
      <c r="F2226" s="140" t="s">
        <v>91</v>
      </c>
      <c r="G2226" s="30">
        <v>21702</v>
      </c>
      <c r="H2226" s="164" t="s">
        <v>1063</v>
      </c>
      <c r="I2226" s="30" t="s">
        <v>89</v>
      </c>
      <c r="J2226" s="30">
        <v>9</v>
      </c>
      <c r="K2226" s="30">
        <v>2</v>
      </c>
      <c r="L2226" s="30" t="s">
        <v>32226</v>
      </c>
      <c r="M2226" s="30" t="s">
        <v>17</v>
      </c>
      <c r="N2226" s="142">
        <v>2973</v>
      </c>
      <c r="O2226" s="142" t="s">
        <v>32483</v>
      </c>
      <c r="P2226" s="142" t="s">
        <v>32484</v>
      </c>
      <c r="Q2226" s="165">
        <v>0.35140777887046493</v>
      </c>
      <c r="R22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26" s="1" t="str">
        <f>IF(AND(S22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26" s="1" t="str">
        <f>IFERROR(INDEX('Location List'!P:P,MATCH(Locations[[#This Row],[Location Code]],'Location List'!I:I,0)),"EXCLUDED")</f>
        <v>EXCLUDED</v>
      </c>
      <c r="U2226" s="10" t="e">
        <f>SUM(Locations[[#This Row],[ShowPart]:[Partner]])</f>
        <v>#N/A</v>
      </c>
      <c r="V22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26" s="11">
        <f>IF(Locations[[#This Row],[SELECTED]]="NONE",0,
SUM(Locations[[#This Row],[ShowPart Media]:[Partner Media]]))</f>
        <v>0</v>
      </c>
      <c r="AB2226" s="11" t="e">
        <f>ROUNDUP(
V22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26" s="11" t="e">
        <f>ROUNDUP(
W22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26" s="11" t="e">
        <f>ROUNDUP(
X22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26" s="11" t="e">
        <f>ROUNDUP(
Y22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27" spans="1:32" customFormat="1" x14ac:dyDescent="0.55000000000000004">
      <c r="A2227" s="142" t="s">
        <v>37606</v>
      </c>
      <c r="B2227" s="142" t="s">
        <v>34718</v>
      </c>
      <c r="C2227" s="142" t="s">
        <v>32354</v>
      </c>
      <c r="D2227" s="30" t="s">
        <v>32481</v>
      </c>
      <c r="E2227" s="164" t="s">
        <v>1118</v>
      </c>
      <c r="F2227" s="140" t="s">
        <v>166</v>
      </c>
      <c r="G2227" s="30">
        <v>45013</v>
      </c>
      <c r="H2227" s="164" t="s">
        <v>880</v>
      </c>
      <c r="I2227" s="30" t="s">
        <v>162</v>
      </c>
      <c r="J2227" s="30">
        <v>36</v>
      </c>
      <c r="K2227" s="30">
        <v>1</v>
      </c>
      <c r="L2227" s="30" t="s">
        <v>32486</v>
      </c>
      <c r="M2227" s="30" t="s">
        <v>364</v>
      </c>
      <c r="N2227" s="142">
        <v>2756</v>
      </c>
      <c r="O2227" s="142" t="s">
        <v>32483</v>
      </c>
      <c r="P2227" s="142" t="s">
        <v>32484</v>
      </c>
      <c r="Q2227" s="165">
        <v>0.34508626243641649</v>
      </c>
      <c r="R22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27" s="1" t="str">
        <f>IF(AND(S22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27" s="1" t="str">
        <f>IFERROR(INDEX('Location List'!P:P,MATCH(Locations[[#This Row],[Location Code]],'Location List'!I:I,0)),"EXCLUDED")</f>
        <v>EXCLUDED</v>
      </c>
      <c r="U2227" s="10" t="e">
        <f>SUM(Locations[[#This Row],[ShowPart]:[Partner]])</f>
        <v>#N/A</v>
      </c>
      <c r="V22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27" s="11">
        <f>IF(Locations[[#This Row],[SELECTED]]="NONE",0,
SUM(Locations[[#This Row],[ShowPart Media]:[Partner Media]]))</f>
        <v>0</v>
      </c>
      <c r="AB2227" s="11" t="e">
        <f>ROUNDUP(
V22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27" s="11" t="e">
        <f>ROUNDUP(
W22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27" s="11" t="e">
        <f>ROUNDUP(
X22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27" s="11" t="e">
        <f>ROUNDUP(
Y22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28" spans="1:32" customFormat="1" x14ac:dyDescent="0.55000000000000004">
      <c r="A2228" s="142" t="s">
        <v>39181</v>
      </c>
      <c r="B2228" s="142" t="s">
        <v>34719</v>
      </c>
      <c r="C2228" s="142" t="s">
        <v>32354</v>
      </c>
      <c r="D2228" s="30" t="s">
        <v>32481</v>
      </c>
      <c r="E2228" s="164" t="s">
        <v>5409</v>
      </c>
      <c r="F2228" s="140" t="s">
        <v>172</v>
      </c>
      <c r="G2228" s="30">
        <v>47454</v>
      </c>
      <c r="H2228" s="164" t="s">
        <v>1426</v>
      </c>
      <c r="I2228" s="30" t="s">
        <v>160</v>
      </c>
      <c r="J2228" s="30">
        <v>49</v>
      </c>
      <c r="K2228" s="30">
        <v>1</v>
      </c>
      <c r="L2228" s="30" t="s">
        <v>32486</v>
      </c>
      <c r="M2228" s="30" t="s">
        <v>47</v>
      </c>
      <c r="N2228" s="142">
        <v>3018</v>
      </c>
      <c r="O2228" s="142" t="s">
        <v>32483</v>
      </c>
      <c r="P2228" s="142" t="s">
        <v>32484</v>
      </c>
      <c r="Q2228" s="165">
        <v>0.87677985223934118</v>
      </c>
      <c r="R22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28" s="1" t="str">
        <f>IF(AND(S22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28" s="1" t="str">
        <f>IFERROR(INDEX('Location List'!P:P,MATCH(Locations[[#This Row],[Location Code]],'Location List'!I:I,0)),"EXCLUDED")</f>
        <v>EXCLUDED</v>
      </c>
      <c r="U2228" s="10" t="e">
        <f>SUM(Locations[[#This Row],[ShowPart]:[Partner]])</f>
        <v>#N/A</v>
      </c>
      <c r="V22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28" s="11">
        <f>IF(Locations[[#This Row],[SELECTED]]="NONE",0,
SUM(Locations[[#This Row],[ShowPart Media]:[Partner Media]]))</f>
        <v>0</v>
      </c>
      <c r="AB2228" s="11" t="e">
        <f>ROUNDUP(
V22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28" s="11" t="e">
        <f>ROUNDUP(
W22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28" s="11" t="e">
        <f>ROUNDUP(
X22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28" s="11" t="e">
        <f>ROUNDUP(
Y22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29" spans="1:32" customFormat="1" x14ac:dyDescent="0.55000000000000004">
      <c r="A2229" s="142" t="s">
        <v>37971</v>
      </c>
      <c r="B2229" s="142" t="s">
        <v>34720</v>
      </c>
      <c r="C2229" s="142" t="s">
        <v>32354</v>
      </c>
      <c r="D2229" s="30" t="s">
        <v>32481</v>
      </c>
      <c r="E2229" s="164" t="s">
        <v>5839</v>
      </c>
      <c r="F2229" s="140" t="s">
        <v>172</v>
      </c>
      <c r="G2229" s="30">
        <v>47635</v>
      </c>
      <c r="H2229" s="164" t="s">
        <v>1584</v>
      </c>
      <c r="I2229" s="30" t="s">
        <v>165</v>
      </c>
      <c r="J2229" s="30">
        <v>106</v>
      </c>
      <c r="K2229" s="30">
        <v>6</v>
      </c>
      <c r="L2229" s="30" t="s">
        <v>32486</v>
      </c>
      <c r="M2229" s="30" t="s">
        <v>47</v>
      </c>
      <c r="N2229" s="142">
        <v>2775</v>
      </c>
      <c r="O2229" s="142" t="s">
        <v>32483</v>
      </c>
      <c r="P2229" s="142" t="s">
        <v>32484</v>
      </c>
      <c r="Q2229" s="165">
        <v>0.63605222902936609</v>
      </c>
      <c r="R22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29" s="1" t="str">
        <f>IF(AND(S22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29" s="1" t="str">
        <f>IFERROR(INDEX('Location List'!P:P,MATCH(Locations[[#This Row],[Location Code]],'Location List'!I:I,0)),"EXCLUDED")</f>
        <v>EXCLUDED</v>
      </c>
      <c r="U2229" s="10" t="e">
        <f>SUM(Locations[[#This Row],[ShowPart]:[Partner]])</f>
        <v>#N/A</v>
      </c>
      <c r="V22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29" s="11">
        <f>IF(Locations[[#This Row],[SELECTED]]="NONE",0,
SUM(Locations[[#This Row],[ShowPart Media]:[Partner Media]]))</f>
        <v>0</v>
      </c>
      <c r="AB2229" s="11" t="e">
        <f>ROUNDUP(
V22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29" s="11" t="e">
        <f>ROUNDUP(
W22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29" s="11" t="e">
        <f>ROUNDUP(
X22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29" s="11" t="e">
        <f>ROUNDUP(
Y22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30" spans="1:32" customFormat="1" x14ac:dyDescent="0.55000000000000004">
      <c r="A2230" s="142" t="s">
        <v>39182</v>
      </c>
      <c r="B2230" s="142" t="s">
        <v>34721</v>
      </c>
      <c r="C2230" s="142" t="s">
        <v>32354</v>
      </c>
      <c r="D2230" s="30" t="s">
        <v>32481</v>
      </c>
      <c r="E2230" s="164" t="s">
        <v>6704</v>
      </c>
      <c r="F2230" s="140" t="s">
        <v>64</v>
      </c>
      <c r="G2230" s="30">
        <v>6492</v>
      </c>
      <c r="H2230" s="164" t="s">
        <v>1401</v>
      </c>
      <c r="I2230" s="30" t="s">
        <v>65</v>
      </c>
      <c r="J2230" s="30">
        <v>32</v>
      </c>
      <c r="K2230" s="30">
        <v>13</v>
      </c>
      <c r="L2230" s="30" t="s">
        <v>32487</v>
      </c>
      <c r="M2230" s="30" t="s">
        <v>17</v>
      </c>
      <c r="N2230" s="142">
        <v>3366</v>
      </c>
      <c r="O2230" s="142" t="s">
        <v>32483</v>
      </c>
      <c r="P2230" s="142" t="s">
        <v>32484</v>
      </c>
      <c r="Q2230" s="165">
        <v>0.9569690313787278</v>
      </c>
      <c r="R22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30" s="1" t="str">
        <f>IF(AND(S22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30" s="1" t="str">
        <f>IFERROR(INDEX('Location List'!P:P,MATCH(Locations[[#This Row],[Location Code]],'Location List'!I:I,0)),"EXCLUDED")</f>
        <v>EXCLUDED</v>
      </c>
      <c r="U2230" s="10" t="e">
        <f>SUM(Locations[[#This Row],[ShowPart]:[Partner]])</f>
        <v>#N/A</v>
      </c>
      <c r="V22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30" s="11">
        <f>IF(Locations[[#This Row],[SELECTED]]="NONE",0,
SUM(Locations[[#This Row],[ShowPart Media]:[Partner Media]]))</f>
        <v>0</v>
      </c>
      <c r="AB2230" s="11" t="e">
        <f>ROUNDUP(
V22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30" s="11" t="e">
        <f>ROUNDUP(
W22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30" s="11" t="e">
        <f>ROUNDUP(
X22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30" s="11" t="e">
        <f>ROUNDUP(
Y22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31" spans="1:32" customFormat="1" x14ac:dyDescent="0.55000000000000004">
      <c r="A2231" s="142" t="s">
        <v>39183</v>
      </c>
      <c r="B2231" s="142" t="s">
        <v>34722</v>
      </c>
      <c r="C2231" s="142" t="s">
        <v>32354</v>
      </c>
      <c r="D2231" s="30" t="s">
        <v>32481</v>
      </c>
      <c r="E2231" s="164" t="s">
        <v>5421</v>
      </c>
      <c r="F2231" s="140" t="s">
        <v>213</v>
      </c>
      <c r="G2231" s="30">
        <v>60466</v>
      </c>
      <c r="H2231" s="164" t="s">
        <v>964</v>
      </c>
      <c r="I2231" s="30" t="s">
        <v>174</v>
      </c>
      <c r="J2231" s="30">
        <v>3</v>
      </c>
      <c r="K2231" s="30">
        <v>5</v>
      </c>
      <c r="L2231" s="30" t="s">
        <v>32226</v>
      </c>
      <c r="M2231" s="30" t="s">
        <v>17</v>
      </c>
      <c r="N2231" s="142">
        <v>3209</v>
      </c>
      <c r="O2231" s="142" t="s">
        <v>32483</v>
      </c>
      <c r="P2231" s="142" t="s">
        <v>32484</v>
      </c>
      <c r="Q2231" s="165">
        <v>0.61370482150623173</v>
      </c>
      <c r="R22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31" s="1" t="str">
        <f>IF(AND(S22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31" s="1" t="str">
        <f>IFERROR(INDEX('Location List'!P:P,MATCH(Locations[[#This Row],[Location Code]],'Location List'!I:I,0)),"EXCLUDED")</f>
        <v>EXCLUDED</v>
      </c>
      <c r="U2231" s="10" t="e">
        <f>SUM(Locations[[#This Row],[ShowPart]:[Partner]])</f>
        <v>#N/A</v>
      </c>
      <c r="V22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31" s="11">
        <f>IF(Locations[[#This Row],[SELECTED]]="NONE",0,
SUM(Locations[[#This Row],[ShowPart Media]:[Partner Media]]))</f>
        <v>0</v>
      </c>
      <c r="AB2231" s="11" t="e">
        <f>ROUNDUP(
V22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31" s="11" t="e">
        <f>ROUNDUP(
W22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31" s="11" t="e">
        <f>ROUNDUP(
X22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31" s="11" t="e">
        <f>ROUNDUP(
Y22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32" spans="1:32" customFormat="1" x14ac:dyDescent="0.55000000000000004">
      <c r="A2232" s="142" t="s">
        <v>38959</v>
      </c>
      <c r="B2232" s="142" t="s">
        <v>34723</v>
      </c>
      <c r="C2232" s="142" t="s">
        <v>32354</v>
      </c>
      <c r="D2232" s="30" t="s">
        <v>32481</v>
      </c>
      <c r="E2232" s="164" t="s">
        <v>3410</v>
      </c>
      <c r="F2232" s="140" t="s">
        <v>251</v>
      </c>
      <c r="G2232" s="30">
        <v>80521</v>
      </c>
      <c r="H2232" s="164" t="s">
        <v>1252</v>
      </c>
      <c r="I2232" s="30" t="s">
        <v>113</v>
      </c>
      <c r="J2232" s="30">
        <v>16</v>
      </c>
      <c r="K2232" s="30">
        <v>2</v>
      </c>
      <c r="L2232" s="30" t="s">
        <v>32226</v>
      </c>
      <c r="M2232" s="30" t="s">
        <v>47</v>
      </c>
      <c r="N2232" s="142">
        <v>3239</v>
      </c>
      <c r="O2232" s="142" t="s">
        <v>32483</v>
      </c>
      <c r="P2232" s="142" t="s">
        <v>32484</v>
      </c>
      <c r="Q2232" s="165">
        <v>0.39717008920374874</v>
      </c>
      <c r="R22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32" s="1" t="str">
        <f>IF(AND(S22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32" s="1" t="str">
        <f>IFERROR(INDEX('Location List'!P:P,MATCH(Locations[[#This Row],[Location Code]],'Location List'!I:I,0)),"EXCLUDED")</f>
        <v>EXCLUDED</v>
      </c>
      <c r="U2232" s="10" t="e">
        <f>SUM(Locations[[#This Row],[ShowPart]:[Partner]])</f>
        <v>#N/A</v>
      </c>
      <c r="V22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32" s="11">
        <f>IF(Locations[[#This Row],[SELECTED]]="NONE",0,
SUM(Locations[[#This Row],[ShowPart Media]:[Partner Media]]))</f>
        <v>0</v>
      </c>
      <c r="AB2232" s="11" t="e">
        <f>ROUNDUP(
V22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32" s="11" t="e">
        <f>ROUNDUP(
W22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32" s="11" t="e">
        <f>ROUNDUP(
X22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32" s="11" t="e">
        <f>ROUNDUP(
Y22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33" spans="1:32" customFormat="1" x14ac:dyDescent="0.55000000000000004">
      <c r="A2233" s="142" t="s">
        <v>39184</v>
      </c>
      <c r="B2233" s="142" t="s">
        <v>34724</v>
      </c>
      <c r="C2233" s="142" t="s">
        <v>32354</v>
      </c>
      <c r="D2233" s="30" t="s">
        <v>32481</v>
      </c>
      <c r="E2233" s="164" t="s">
        <v>5980</v>
      </c>
      <c r="F2233" s="140" t="s">
        <v>259</v>
      </c>
      <c r="G2233" s="30">
        <v>84117</v>
      </c>
      <c r="H2233" s="164" t="s">
        <v>1533</v>
      </c>
      <c r="I2233" s="30" t="s">
        <v>229</v>
      </c>
      <c r="J2233" s="30">
        <v>30</v>
      </c>
      <c r="K2233" s="30">
        <v>6</v>
      </c>
      <c r="L2233" s="30" t="s">
        <v>32226</v>
      </c>
      <c r="M2233" s="30" t="s">
        <v>17</v>
      </c>
      <c r="N2233" s="142">
        <v>2080</v>
      </c>
      <c r="O2233" s="142" t="s">
        <v>32483</v>
      </c>
      <c r="P2233" s="142" t="s">
        <v>32484</v>
      </c>
      <c r="Q2233" s="165">
        <v>0.33311865534899876</v>
      </c>
      <c r="R22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33" s="1" t="str">
        <f>IF(AND(S22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33" s="1" t="str">
        <f>IFERROR(INDEX('Location List'!P:P,MATCH(Locations[[#This Row],[Location Code]],'Location List'!I:I,0)),"EXCLUDED")</f>
        <v>EXCLUDED</v>
      </c>
      <c r="U2233" s="10" t="e">
        <f>SUM(Locations[[#This Row],[ShowPart]:[Partner]])</f>
        <v>#N/A</v>
      </c>
      <c r="V22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33" s="11">
        <f>IF(Locations[[#This Row],[SELECTED]]="NONE",0,
SUM(Locations[[#This Row],[ShowPart Media]:[Partner Media]]))</f>
        <v>0</v>
      </c>
      <c r="AB2233" s="11" t="e">
        <f>ROUNDUP(
V22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33" s="11" t="e">
        <f>ROUNDUP(
W22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33" s="11" t="e">
        <f>ROUNDUP(
X22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33" s="11" t="e">
        <f>ROUNDUP(
Y22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34" spans="1:32" customFormat="1" x14ac:dyDescent="0.55000000000000004">
      <c r="A2234" s="142" t="s">
        <v>39185</v>
      </c>
      <c r="B2234" s="142" t="s">
        <v>34725</v>
      </c>
      <c r="C2234" s="142" t="s">
        <v>32354</v>
      </c>
      <c r="D2234" s="30" t="s">
        <v>32481</v>
      </c>
      <c r="E2234" s="164" t="s">
        <v>5319</v>
      </c>
      <c r="F2234" s="140" t="s">
        <v>185</v>
      </c>
      <c r="G2234" s="30">
        <v>51041</v>
      </c>
      <c r="H2234" s="164" t="s">
        <v>8129</v>
      </c>
      <c r="I2234" s="30" t="s">
        <v>188</v>
      </c>
      <c r="J2234" s="30">
        <v>148</v>
      </c>
      <c r="K2234" s="30">
        <v>5</v>
      </c>
      <c r="L2234" s="30" t="s">
        <v>32226</v>
      </c>
      <c r="M2234" s="30" t="s">
        <v>17</v>
      </c>
      <c r="N2234" s="142">
        <v>1782</v>
      </c>
      <c r="O2234" s="142" t="s">
        <v>32483</v>
      </c>
      <c r="P2234" s="142" t="s">
        <v>32484</v>
      </c>
      <c r="Q2234" s="165">
        <v>0.13077435345376065</v>
      </c>
      <c r="R22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34" s="1" t="str">
        <f>IF(AND(S22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34" s="1" t="str">
        <f>IFERROR(INDEX('Location List'!P:P,MATCH(Locations[[#This Row],[Location Code]],'Location List'!I:I,0)),"EXCLUDED")</f>
        <v>EXCLUDED</v>
      </c>
      <c r="U2234" s="10" t="e">
        <f>SUM(Locations[[#This Row],[ShowPart]:[Partner]])</f>
        <v>#N/A</v>
      </c>
      <c r="V22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34" s="11">
        <f>IF(Locations[[#This Row],[SELECTED]]="NONE",0,
SUM(Locations[[#This Row],[ShowPart Media]:[Partner Media]]))</f>
        <v>0</v>
      </c>
      <c r="AB2234" s="11" t="e">
        <f>ROUNDUP(
V22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34" s="11" t="e">
        <f>ROUNDUP(
W22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34" s="11" t="e">
        <f>ROUNDUP(
X22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34" s="11" t="e">
        <f>ROUNDUP(
Y22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35" spans="1:32" customFormat="1" x14ac:dyDescent="0.55000000000000004">
      <c r="A2235" s="142" t="s">
        <v>39186</v>
      </c>
      <c r="B2235" s="142" t="s">
        <v>34726</v>
      </c>
      <c r="C2235" s="142" t="s">
        <v>32354</v>
      </c>
      <c r="D2235" s="30" t="s">
        <v>32481</v>
      </c>
      <c r="E2235" s="164" t="s">
        <v>21063</v>
      </c>
      <c r="F2235" s="140" t="s">
        <v>251</v>
      </c>
      <c r="G2235" s="30">
        <v>81047</v>
      </c>
      <c r="H2235" s="164" t="s">
        <v>8719</v>
      </c>
      <c r="I2235" s="30" t="s">
        <v>252</v>
      </c>
      <c r="J2235" s="30">
        <v>82</v>
      </c>
      <c r="K2235" s="30">
        <v>1</v>
      </c>
      <c r="L2235" s="30" t="s">
        <v>32487</v>
      </c>
      <c r="M2235" s="30" t="s">
        <v>17</v>
      </c>
      <c r="N2235" s="142">
        <v>1860</v>
      </c>
      <c r="O2235" s="142" t="s">
        <v>32483</v>
      </c>
      <c r="P2235" s="142" t="s">
        <v>32484</v>
      </c>
      <c r="Q2235" s="165">
        <v>0.91690148918411474</v>
      </c>
      <c r="R22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35" s="1" t="str">
        <f>IF(AND(S22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35" s="1" t="str">
        <f>IFERROR(INDEX('Location List'!P:P,MATCH(Locations[[#This Row],[Location Code]],'Location List'!I:I,0)),"EXCLUDED")</f>
        <v>EXCLUDED</v>
      </c>
      <c r="U2235" s="10" t="e">
        <f>SUM(Locations[[#This Row],[ShowPart]:[Partner]])</f>
        <v>#N/A</v>
      </c>
      <c r="V22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35" s="11">
        <f>IF(Locations[[#This Row],[SELECTED]]="NONE",0,
SUM(Locations[[#This Row],[ShowPart Media]:[Partner Media]]))</f>
        <v>0</v>
      </c>
      <c r="AB2235" s="11" t="e">
        <f>ROUNDUP(
V22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35" s="11" t="e">
        <f>ROUNDUP(
W22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35" s="11" t="e">
        <f>ROUNDUP(
X22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35" s="11" t="e">
        <f>ROUNDUP(
Y22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36" spans="1:32" customFormat="1" x14ac:dyDescent="0.55000000000000004">
      <c r="A2236" s="142" t="s">
        <v>39187</v>
      </c>
      <c r="B2236" s="142" t="s">
        <v>34727</v>
      </c>
      <c r="C2236" s="142" t="s">
        <v>32354</v>
      </c>
      <c r="D2236" s="30" t="s">
        <v>32481</v>
      </c>
      <c r="E2236" s="164" t="s">
        <v>2889</v>
      </c>
      <c r="F2236" s="140" t="s">
        <v>123</v>
      </c>
      <c r="G2236" s="30">
        <v>30533</v>
      </c>
      <c r="H2236" s="164" t="s">
        <v>7732</v>
      </c>
      <c r="I2236" s="30" t="s">
        <v>120</v>
      </c>
      <c r="J2236" s="30">
        <v>7</v>
      </c>
      <c r="K2236" s="30">
        <v>1</v>
      </c>
      <c r="L2236" s="30" t="s">
        <v>32226</v>
      </c>
      <c r="M2236" s="30" t="s">
        <v>17</v>
      </c>
      <c r="N2236" s="142">
        <v>1462</v>
      </c>
      <c r="O2236" s="142" t="s">
        <v>32483</v>
      </c>
      <c r="P2236" s="142" t="s">
        <v>32484</v>
      </c>
      <c r="Q2236" s="165">
        <v>0.84329077383498352</v>
      </c>
      <c r="R22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36" s="1" t="str">
        <f>IF(AND(S22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36" s="1" t="str">
        <f>IFERROR(INDEX('Location List'!P:P,MATCH(Locations[[#This Row],[Location Code]],'Location List'!I:I,0)),"EXCLUDED")</f>
        <v>EXCLUDED</v>
      </c>
      <c r="U2236" s="10" t="e">
        <f>SUM(Locations[[#This Row],[ShowPart]:[Partner]])</f>
        <v>#N/A</v>
      </c>
      <c r="V22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36" s="11">
        <f>IF(Locations[[#This Row],[SELECTED]]="NONE",0,
SUM(Locations[[#This Row],[ShowPart Media]:[Partner Media]]))</f>
        <v>0</v>
      </c>
      <c r="AB2236" s="11" t="e">
        <f>ROUNDUP(
V22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36" s="11" t="e">
        <f>ROUNDUP(
W22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36" s="11" t="e">
        <f>ROUNDUP(
X22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36" s="11" t="e">
        <f>ROUNDUP(
Y22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37" spans="1:32" customFormat="1" x14ac:dyDescent="0.55000000000000004">
      <c r="A2237" s="142" t="s">
        <v>38052</v>
      </c>
      <c r="B2237" s="142" t="s">
        <v>34728</v>
      </c>
      <c r="C2237" s="142" t="s">
        <v>32354</v>
      </c>
      <c r="D2237" s="30" t="s">
        <v>32481</v>
      </c>
      <c r="E2237" s="164" t="s">
        <v>4464</v>
      </c>
      <c r="F2237" s="140" t="s">
        <v>198</v>
      </c>
      <c r="G2237" s="30">
        <v>55355</v>
      </c>
      <c r="H2237" s="164" t="s">
        <v>8054</v>
      </c>
      <c r="I2237" s="30" t="s">
        <v>193</v>
      </c>
      <c r="J2237" s="30">
        <v>14</v>
      </c>
      <c r="K2237" s="30">
        <v>2</v>
      </c>
      <c r="L2237" s="30" t="s">
        <v>32487</v>
      </c>
      <c r="M2237" s="30" t="s">
        <v>17</v>
      </c>
      <c r="N2237" s="142">
        <v>3290</v>
      </c>
      <c r="O2237" s="142" t="s">
        <v>32483</v>
      </c>
      <c r="P2237" s="142" t="s">
        <v>32484</v>
      </c>
      <c r="Q2237" s="165">
        <v>0.61714624237247984</v>
      </c>
      <c r="R22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37" s="1" t="str">
        <f>IF(AND(S22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37" s="1" t="str">
        <f>IFERROR(INDEX('Location List'!P:P,MATCH(Locations[[#This Row],[Location Code]],'Location List'!I:I,0)),"EXCLUDED")</f>
        <v>EXCLUDED</v>
      </c>
      <c r="U2237" s="10" t="e">
        <f>SUM(Locations[[#This Row],[ShowPart]:[Partner]])</f>
        <v>#N/A</v>
      </c>
      <c r="V22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37" s="11">
        <f>IF(Locations[[#This Row],[SELECTED]]="NONE",0,
SUM(Locations[[#This Row],[ShowPart Media]:[Partner Media]]))</f>
        <v>0</v>
      </c>
      <c r="AB2237" s="11" t="e">
        <f>ROUNDUP(
V22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37" s="11" t="e">
        <f>ROUNDUP(
W22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37" s="11" t="e">
        <f>ROUNDUP(
X22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37" s="11" t="e">
        <f>ROUNDUP(
Y22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38" spans="1:32" customFormat="1" x14ac:dyDescent="0.55000000000000004">
      <c r="A2238" s="142" t="s">
        <v>39188</v>
      </c>
      <c r="B2238" s="142" t="s">
        <v>34729</v>
      </c>
      <c r="C2238" s="142" t="s">
        <v>32354</v>
      </c>
      <c r="D2238" s="30" t="s">
        <v>32481</v>
      </c>
      <c r="E2238" s="164" t="s">
        <v>6076</v>
      </c>
      <c r="F2238" s="140" t="s">
        <v>142</v>
      </c>
      <c r="G2238" s="30">
        <v>35769</v>
      </c>
      <c r="H2238" s="164" t="s">
        <v>4066</v>
      </c>
      <c r="I2238" s="30" t="s">
        <v>145</v>
      </c>
      <c r="J2238" s="30">
        <v>79</v>
      </c>
      <c r="K2238" s="30">
        <v>10</v>
      </c>
      <c r="L2238" s="30" t="s">
        <v>32226</v>
      </c>
      <c r="M2238" s="30" t="s">
        <v>17</v>
      </c>
      <c r="N2238" s="142">
        <v>1452</v>
      </c>
      <c r="O2238" s="142" t="s">
        <v>32483</v>
      </c>
      <c r="P2238" s="142" t="s">
        <v>32484</v>
      </c>
      <c r="Q2238" s="165">
        <v>0.45251542035053183</v>
      </c>
      <c r="R22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38" s="1" t="str">
        <f>IF(AND(S22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38" s="1" t="str">
        <f>IFERROR(INDEX('Location List'!P:P,MATCH(Locations[[#This Row],[Location Code]],'Location List'!I:I,0)),"EXCLUDED")</f>
        <v>EXCLUDED</v>
      </c>
      <c r="U2238" s="10" t="e">
        <f>SUM(Locations[[#This Row],[ShowPart]:[Partner]])</f>
        <v>#N/A</v>
      </c>
      <c r="V22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38" s="11">
        <f>IF(Locations[[#This Row],[SELECTED]]="NONE",0,
SUM(Locations[[#This Row],[ShowPart Media]:[Partner Media]]))</f>
        <v>0</v>
      </c>
      <c r="AB2238" s="11" t="e">
        <f>ROUNDUP(
V22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38" s="11" t="e">
        <f>ROUNDUP(
W22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38" s="11" t="e">
        <f>ROUNDUP(
X22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38" s="11" t="e">
        <f>ROUNDUP(
Y22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39" spans="1:32" customFormat="1" x14ac:dyDescent="0.55000000000000004">
      <c r="A2239" s="142" t="s">
        <v>39189</v>
      </c>
      <c r="B2239" s="142" t="s">
        <v>34730</v>
      </c>
      <c r="C2239" s="142" t="s">
        <v>32354</v>
      </c>
      <c r="D2239" s="30" t="s">
        <v>32481</v>
      </c>
      <c r="E2239" s="164" t="s">
        <v>5830</v>
      </c>
      <c r="F2239" s="140" t="s">
        <v>198</v>
      </c>
      <c r="G2239" s="30">
        <v>55901</v>
      </c>
      <c r="H2239" s="164" t="s">
        <v>1420</v>
      </c>
      <c r="I2239" s="30" t="s">
        <v>200</v>
      </c>
      <c r="J2239" s="30">
        <v>150</v>
      </c>
      <c r="K2239" s="30">
        <v>12</v>
      </c>
      <c r="L2239" s="30" t="s">
        <v>32226</v>
      </c>
      <c r="M2239" s="30" t="s">
        <v>17</v>
      </c>
      <c r="N2239" s="142">
        <v>1360</v>
      </c>
      <c r="O2239" s="142" t="s">
        <v>32483</v>
      </c>
      <c r="P2239" s="142" t="s">
        <v>32484</v>
      </c>
      <c r="Q2239" s="165">
        <v>0.57251604540598</v>
      </c>
      <c r="R22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39" s="1" t="str">
        <f>IF(AND(S22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39" s="1" t="str">
        <f>IFERROR(INDEX('Location List'!P:P,MATCH(Locations[[#This Row],[Location Code]],'Location List'!I:I,0)),"EXCLUDED")</f>
        <v>EXCLUDED</v>
      </c>
      <c r="U2239" s="10" t="e">
        <f>SUM(Locations[[#This Row],[ShowPart]:[Partner]])</f>
        <v>#N/A</v>
      </c>
      <c r="V22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39" s="11">
        <f>IF(Locations[[#This Row],[SELECTED]]="NONE",0,
SUM(Locations[[#This Row],[ShowPart Media]:[Partner Media]]))</f>
        <v>0</v>
      </c>
      <c r="AB2239" s="11" t="e">
        <f>ROUNDUP(
V22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39" s="11" t="e">
        <f>ROUNDUP(
W22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39" s="11" t="e">
        <f>ROUNDUP(
X22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39" s="11" t="e">
        <f>ROUNDUP(
Y22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40" spans="1:32" customFormat="1" x14ac:dyDescent="0.55000000000000004">
      <c r="A2240" s="142" t="s">
        <v>39190</v>
      </c>
      <c r="B2240" s="142" t="s">
        <v>34731</v>
      </c>
      <c r="C2240" s="142" t="s">
        <v>32354</v>
      </c>
      <c r="D2240" s="30" t="s">
        <v>32481</v>
      </c>
      <c r="E2240" s="164" t="s">
        <v>290</v>
      </c>
      <c r="F2240" s="140" t="s">
        <v>148</v>
      </c>
      <c r="G2240" s="30">
        <v>38305</v>
      </c>
      <c r="H2240" s="164" t="s">
        <v>8423</v>
      </c>
      <c r="I2240" s="30" t="s">
        <v>290</v>
      </c>
      <c r="J2240" s="30">
        <v>175</v>
      </c>
      <c r="K2240" s="30">
        <v>16</v>
      </c>
      <c r="L2240" s="30" t="s">
        <v>32226</v>
      </c>
      <c r="M2240" s="30" t="s">
        <v>17</v>
      </c>
      <c r="N2240" s="142">
        <v>3584</v>
      </c>
      <c r="O2240" s="142" t="s">
        <v>32483</v>
      </c>
      <c r="P2240" s="142" t="s">
        <v>32484</v>
      </c>
      <c r="Q2240" s="165">
        <v>0.27117876312388489</v>
      </c>
      <c r="R22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40" s="1" t="str">
        <f>IF(AND(S22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40" s="1" t="str">
        <f>IFERROR(INDEX('Location List'!P:P,MATCH(Locations[[#This Row],[Location Code]],'Location List'!I:I,0)),"EXCLUDED")</f>
        <v>EXCLUDED</v>
      </c>
      <c r="U2240" s="10" t="e">
        <f>SUM(Locations[[#This Row],[ShowPart]:[Partner]])</f>
        <v>#N/A</v>
      </c>
      <c r="V22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40" s="11">
        <f>IF(Locations[[#This Row],[SELECTED]]="NONE",0,
SUM(Locations[[#This Row],[ShowPart Media]:[Partner Media]]))</f>
        <v>0</v>
      </c>
      <c r="AB2240" s="11" t="e">
        <f>ROUNDUP(
V22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40" s="11" t="e">
        <f>ROUNDUP(
W22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40" s="11" t="e">
        <f>ROUNDUP(
X22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40" s="11" t="e">
        <f>ROUNDUP(
Y22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41" spans="1:32" customFormat="1" x14ac:dyDescent="0.55000000000000004">
      <c r="A2241" s="142" t="s">
        <v>38885</v>
      </c>
      <c r="B2241" s="142" t="s">
        <v>34732</v>
      </c>
      <c r="C2241" s="142" t="s">
        <v>32354</v>
      </c>
      <c r="D2241" s="30" t="s">
        <v>32481</v>
      </c>
      <c r="E2241" s="164" t="s">
        <v>1646</v>
      </c>
      <c r="F2241" s="140" t="s">
        <v>142</v>
      </c>
      <c r="G2241" s="30">
        <v>35405</v>
      </c>
      <c r="H2241" s="164" t="s">
        <v>1646</v>
      </c>
      <c r="I2241" s="30" t="s">
        <v>143</v>
      </c>
      <c r="J2241" s="30">
        <v>45</v>
      </c>
      <c r="K2241" s="30">
        <v>16</v>
      </c>
      <c r="L2241" s="30" t="s">
        <v>32487</v>
      </c>
      <c r="M2241" s="30" t="s">
        <v>17</v>
      </c>
      <c r="N2241" s="142">
        <v>2535</v>
      </c>
      <c r="O2241" s="142" t="s">
        <v>32483</v>
      </c>
      <c r="P2241" s="142" t="s">
        <v>32484</v>
      </c>
      <c r="Q2241" s="165">
        <v>0.89206138054398476</v>
      </c>
      <c r="R22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41" s="1" t="str">
        <f>IF(AND(S22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41" s="1" t="str">
        <f>IFERROR(INDEX('Location List'!P:P,MATCH(Locations[[#This Row],[Location Code]],'Location List'!I:I,0)),"EXCLUDED")</f>
        <v>EXCLUDED</v>
      </c>
      <c r="U2241" s="10" t="e">
        <f>SUM(Locations[[#This Row],[ShowPart]:[Partner]])</f>
        <v>#N/A</v>
      </c>
      <c r="V22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41" s="11">
        <f>IF(Locations[[#This Row],[SELECTED]]="NONE",0,
SUM(Locations[[#This Row],[ShowPart Media]:[Partner Media]]))</f>
        <v>0</v>
      </c>
      <c r="AB2241" s="11" t="e">
        <f>ROUNDUP(
V22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41" s="11" t="e">
        <f>ROUNDUP(
W22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41" s="11" t="e">
        <f>ROUNDUP(
X22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41" s="11" t="e">
        <f>ROUNDUP(
Y22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42" spans="1:32" customFormat="1" x14ac:dyDescent="0.55000000000000004">
      <c r="A2242" s="142" t="s">
        <v>39191</v>
      </c>
      <c r="B2242" s="142" t="s">
        <v>34733</v>
      </c>
      <c r="C2242" s="142" t="s">
        <v>32354</v>
      </c>
      <c r="D2242" s="30" t="s">
        <v>32481</v>
      </c>
      <c r="E2242" s="164" t="s">
        <v>4756</v>
      </c>
      <c r="F2242" s="140" t="s">
        <v>148</v>
      </c>
      <c r="G2242" s="30">
        <v>38134</v>
      </c>
      <c r="H2242" s="164" t="s">
        <v>1573</v>
      </c>
      <c r="I2242" s="30" t="s">
        <v>151</v>
      </c>
      <c r="J2242" s="30">
        <v>51</v>
      </c>
      <c r="K2242" s="30">
        <v>20</v>
      </c>
      <c r="L2242" s="30" t="s">
        <v>32226</v>
      </c>
      <c r="M2242" s="30" t="s">
        <v>17</v>
      </c>
      <c r="N2242" s="142">
        <v>1203</v>
      </c>
      <c r="O2242" s="142" t="s">
        <v>32483</v>
      </c>
      <c r="P2242" s="142" t="s">
        <v>32484</v>
      </c>
      <c r="Q2242" s="165">
        <v>0.35114831751722364</v>
      </c>
      <c r="R22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42" s="1" t="str">
        <f>IF(AND(S22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42" s="1" t="str">
        <f>IFERROR(INDEX('Location List'!P:P,MATCH(Locations[[#This Row],[Location Code]],'Location List'!I:I,0)),"EXCLUDED")</f>
        <v>EXCLUDED</v>
      </c>
      <c r="U2242" s="10" t="e">
        <f>SUM(Locations[[#This Row],[ShowPart]:[Partner]])</f>
        <v>#N/A</v>
      </c>
      <c r="V22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42" s="11">
        <f>IF(Locations[[#This Row],[SELECTED]]="NONE",0,
SUM(Locations[[#This Row],[ShowPart Media]:[Partner Media]]))</f>
        <v>0</v>
      </c>
      <c r="AB2242" s="11" t="e">
        <f>ROUNDUP(
V22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42" s="11" t="e">
        <f>ROUNDUP(
W22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42" s="11" t="e">
        <f>ROUNDUP(
X22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42" s="11" t="e">
        <f>ROUNDUP(
Y22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43" spans="1:32" customFormat="1" x14ac:dyDescent="0.55000000000000004">
      <c r="A2243" s="142" t="s">
        <v>39192</v>
      </c>
      <c r="B2243" s="142" t="s">
        <v>34734</v>
      </c>
      <c r="C2243" s="142" t="s">
        <v>32354</v>
      </c>
      <c r="D2243" s="30" t="s">
        <v>32481</v>
      </c>
      <c r="E2243" s="164" t="s">
        <v>4688</v>
      </c>
      <c r="F2243" s="140" t="s">
        <v>90</v>
      </c>
      <c r="G2243" s="30">
        <v>24112</v>
      </c>
      <c r="H2243" s="164" t="s">
        <v>8567</v>
      </c>
      <c r="I2243" s="30" t="s">
        <v>95</v>
      </c>
      <c r="J2243" s="30">
        <v>71</v>
      </c>
      <c r="K2243" s="30">
        <v>5</v>
      </c>
      <c r="L2243" s="30" t="s">
        <v>32487</v>
      </c>
      <c r="M2243" s="30" t="s">
        <v>17</v>
      </c>
      <c r="N2243" s="142">
        <v>2108</v>
      </c>
      <c r="O2243" s="142" t="s">
        <v>32483</v>
      </c>
      <c r="P2243" s="142" t="s">
        <v>32484</v>
      </c>
      <c r="Q2243" s="165">
        <v>0.22949713963188523</v>
      </c>
      <c r="R22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43" s="1" t="str">
        <f>IF(AND(S22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43" s="1" t="str">
        <f>IFERROR(INDEX('Location List'!P:P,MATCH(Locations[[#This Row],[Location Code]],'Location List'!I:I,0)),"EXCLUDED")</f>
        <v>EXCLUDED</v>
      </c>
      <c r="U2243" s="10" t="e">
        <f>SUM(Locations[[#This Row],[ShowPart]:[Partner]])</f>
        <v>#N/A</v>
      </c>
      <c r="V22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43" s="11">
        <f>IF(Locations[[#This Row],[SELECTED]]="NONE",0,
SUM(Locations[[#This Row],[ShowPart Media]:[Partner Media]]))</f>
        <v>0</v>
      </c>
      <c r="AB2243" s="11" t="e">
        <f>ROUNDUP(
V22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43" s="11" t="e">
        <f>ROUNDUP(
W22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43" s="11" t="e">
        <f>ROUNDUP(
X22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43" s="11" t="e">
        <f>ROUNDUP(
Y22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44" spans="1:32" customFormat="1" x14ac:dyDescent="0.55000000000000004">
      <c r="A2244" s="142" t="s">
        <v>37960</v>
      </c>
      <c r="B2244" s="142" t="s">
        <v>34735</v>
      </c>
      <c r="C2244" s="142" t="s">
        <v>32354</v>
      </c>
      <c r="D2244" s="30" t="s">
        <v>32481</v>
      </c>
      <c r="E2244" s="164" t="s">
        <v>4166</v>
      </c>
      <c r="F2244" s="140" t="s">
        <v>231</v>
      </c>
      <c r="G2244" s="30">
        <v>70065</v>
      </c>
      <c r="H2244" s="164" t="s">
        <v>1187</v>
      </c>
      <c r="I2244" s="30" t="s">
        <v>158</v>
      </c>
      <c r="J2244" s="30">
        <v>50</v>
      </c>
      <c r="K2244" s="30">
        <v>9</v>
      </c>
      <c r="L2244" s="30" t="s">
        <v>32226</v>
      </c>
      <c r="M2244" s="30" t="s">
        <v>17</v>
      </c>
      <c r="N2244" s="142">
        <v>834</v>
      </c>
      <c r="O2244" s="142" t="s">
        <v>32483</v>
      </c>
      <c r="P2244" s="142" t="s">
        <v>32484</v>
      </c>
      <c r="Q2244" s="165">
        <v>0.61321211978327161</v>
      </c>
      <c r="R22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44" s="1" t="str">
        <f>IF(AND(S22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44" s="1" t="str">
        <f>IFERROR(INDEX('Location List'!P:P,MATCH(Locations[[#This Row],[Location Code]],'Location List'!I:I,0)),"EXCLUDED")</f>
        <v>EXCLUDED</v>
      </c>
      <c r="U2244" s="10" t="e">
        <f>SUM(Locations[[#This Row],[ShowPart]:[Partner]])</f>
        <v>#N/A</v>
      </c>
      <c r="V22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44" s="11">
        <f>IF(Locations[[#This Row],[SELECTED]]="NONE",0,
SUM(Locations[[#This Row],[ShowPart Media]:[Partner Media]]))</f>
        <v>0</v>
      </c>
      <c r="AB2244" s="11" t="e">
        <f>ROUNDUP(
V22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44" s="11" t="e">
        <f>ROUNDUP(
W22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44" s="11" t="e">
        <f>ROUNDUP(
X22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44" s="11" t="e">
        <f>ROUNDUP(
Y22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45" spans="1:32" customFormat="1" x14ac:dyDescent="0.55000000000000004">
      <c r="A2245" s="142" t="s">
        <v>39193</v>
      </c>
      <c r="B2245" s="142" t="s">
        <v>32473</v>
      </c>
      <c r="C2245" s="142" t="s">
        <v>32354</v>
      </c>
      <c r="D2245" s="30" t="s">
        <v>32481</v>
      </c>
      <c r="E2245" s="164" t="s">
        <v>1896</v>
      </c>
      <c r="F2245" s="140" t="s">
        <v>191</v>
      </c>
      <c r="G2245" s="30">
        <v>54912</v>
      </c>
      <c r="H2245" s="164" t="s">
        <v>1438</v>
      </c>
      <c r="I2245" s="30" t="s">
        <v>194</v>
      </c>
      <c r="J2245" s="30">
        <v>69</v>
      </c>
      <c r="K2245" s="30">
        <v>0</v>
      </c>
      <c r="L2245" s="30" t="s">
        <v>32487</v>
      </c>
      <c r="M2245" s="30" t="s">
        <v>17</v>
      </c>
      <c r="N2245" s="142">
        <v>2124</v>
      </c>
      <c r="O2245" s="142" t="s">
        <v>32483</v>
      </c>
      <c r="P2245" s="142" t="s">
        <v>32484</v>
      </c>
      <c r="Q2245" s="165">
        <v>0.18063725345934767</v>
      </c>
      <c r="R22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45" s="1" t="str">
        <f>IF(AND(S22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45" s="1" t="str">
        <f>IFERROR(INDEX('Location List'!P:P,MATCH(Locations[[#This Row],[Location Code]],'Location List'!I:I,0)),"EXCLUDED")</f>
        <v>EXCLUDED</v>
      </c>
      <c r="U2245" s="10" t="e">
        <f>SUM(Locations[[#This Row],[ShowPart]:[Partner]])</f>
        <v>#N/A</v>
      </c>
      <c r="V22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45" s="11">
        <f>IF(Locations[[#This Row],[SELECTED]]="NONE",0,
SUM(Locations[[#This Row],[ShowPart Media]:[Partner Media]]))</f>
        <v>0</v>
      </c>
      <c r="AB2245" s="11" t="e">
        <f>ROUNDUP(
V22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45" s="11" t="e">
        <f>ROUNDUP(
W22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45" s="11" t="e">
        <f>ROUNDUP(
X22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45" s="11" t="e">
        <f>ROUNDUP(
Y22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46" spans="1:32" customFormat="1" x14ac:dyDescent="0.55000000000000004">
      <c r="A2246" s="142" t="s">
        <v>39194</v>
      </c>
      <c r="B2246" s="142" t="s">
        <v>34736</v>
      </c>
      <c r="C2246" s="142" t="s">
        <v>32354</v>
      </c>
      <c r="D2246" s="30" t="s">
        <v>32481</v>
      </c>
      <c r="E2246" s="164" t="s">
        <v>5980</v>
      </c>
      <c r="F2246" s="140" t="s">
        <v>259</v>
      </c>
      <c r="G2246" s="30">
        <v>84119</v>
      </c>
      <c r="H2246" s="164" t="s">
        <v>1533</v>
      </c>
      <c r="I2246" s="30" t="s">
        <v>229</v>
      </c>
      <c r="J2246" s="30">
        <v>30</v>
      </c>
      <c r="K2246" s="30">
        <v>15</v>
      </c>
      <c r="L2246" s="30" t="s">
        <v>32226</v>
      </c>
      <c r="M2246" s="30" t="s">
        <v>17</v>
      </c>
      <c r="N2246" s="142">
        <v>1439</v>
      </c>
      <c r="O2246" s="142" t="s">
        <v>32483</v>
      </c>
      <c r="P2246" s="142" t="s">
        <v>32484</v>
      </c>
      <c r="Q2246" s="165">
        <v>0.83503003687156507</v>
      </c>
      <c r="R22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46" s="1" t="str">
        <f>IF(AND(S22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46" s="1" t="str">
        <f>IFERROR(INDEX('Location List'!P:P,MATCH(Locations[[#This Row],[Location Code]],'Location List'!I:I,0)),"EXCLUDED")</f>
        <v>EXCLUDED</v>
      </c>
      <c r="U2246" s="10" t="e">
        <f>SUM(Locations[[#This Row],[ShowPart]:[Partner]])</f>
        <v>#N/A</v>
      </c>
      <c r="V22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46" s="11">
        <f>IF(Locations[[#This Row],[SELECTED]]="NONE",0,
SUM(Locations[[#This Row],[ShowPart Media]:[Partner Media]]))</f>
        <v>0</v>
      </c>
      <c r="AB2246" s="11" t="e">
        <f>ROUNDUP(
V22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46" s="11" t="e">
        <f>ROUNDUP(
W22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46" s="11" t="e">
        <f>ROUNDUP(
X22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46" s="11" t="e">
        <f>ROUNDUP(
Y22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47" spans="1:32" customFormat="1" x14ac:dyDescent="0.55000000000000004">
      <c r="A2247" s="142" t="s">
        <v>39195</v>
      </c>
      <c r="B2247" s="142" t="s">
        <v>34737</v>
      </c>
      <c r="C2247" s="142" t="s">
        <v>32354</v>
      </c>
      <c r="D2247" s="30" t="s">
        <v>32481</v>
      </c>
      <c r="E2247" s="164" t="s">
        <v>2910</v>
      </c>
      <c r="F2247" s="140" t="s">
        <v>52</v>
      </c>
      <c r="G2247" s="30">
        <v>1923</v>
      </c>
      <c r="H2247" s="164" t="s">
        <v>1039</v>
      </c>
      <c r="I2247" s="30" t="s">
        <v>51</v>
      </c>
      <c r="J2247" s="30">
        <v>10</v>
      </c>
      <c r="K2247" s="30">
        <v>7</v>
      </c>
      <c r="L2247" s="30" t="s">
        <v>32226</v>
      </c>
      <c r="M2247" s="30" t="s">
        <v>17</v>
      </c>
      <c r="N2247" s="142">
        <v>547</v>
      </c>
      <c r="O2247" s="142" t="s">
        <v>32483</v>
      </c>
      <c r="P2247" s="142" t="s">
        <v>32484</v>
      </c>
      <c r="Q2247" s="165">
        <v>0.77532816726066311</v>
      </c>
      <c r="R22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47" s="1" t="str">
        <f>IF(AND(S22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47" s="1" t="str">
        <f>IFERROR(INDEX('Location List'!P:P,MATCH(Locations[[#This Row],[Location Code]],'Location List'!I:I,0)),"EXCLUDED")</f>
        <v>EXCLUDED</v>
      </c>
      <c r="U2247" s="10" t="e">
        <f>SUM(Locations[[#This Row],[ShowPart]:[Partner]])</f>
        <v>#N/A</v>
      </c>
      <c r="V22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47" s="11">
        <f>IF(Locations[[#This Row],[SELECTED]]="NONE",0,
SUM(Locations[[#This Row],[ShowPart Media]:[Partner Media]]))</f>
        <v>0</v>
      </c>
      <c r="AB2247" s="11" t="e">
        <f>ROUNDUP(
V22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47" s="11" t="e">
        <f>ROUNDUP(
W22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47" s="11" t="e">
        <f>ROUNDUP(
X22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47" s="11" t="e">
        <f>ROUNDUP(
Y22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48" spans="1:32" customFormat="1" x14ac:dyDescent="0.55000000000000004">
      <c r="A2248" s="142" t="s">
        <v>38955</v>
      </c>
      <c r="B2248" s="142" t="s">
        <v>34738</v>
      </c>
      <c r="C2248" s="142" t="s">
        <v>32354</v>
      </c>
      <c r="D2248" s="30" t="s">
        <v>32481</v>
      </c>
      <c r="E2248" s="164" t="s">
        <v>6340</v>
      </c>
      <c r="F2248" s="140" t="s">
        <v>153</v>
      </c>
      <c r="G2248" s="30">
        <v>39759</v>
      </c>
      <c r="H2248" s="164" t="s">
        <v>1290</v>
      </c>
      <c r="I2248" s="30" t="s">
        <v>155</v>
      </c>
      <c r="J2248" s="30">
        <v>133</v>
      </c>
      <c r="K2248" s="30">
        <v>11</v>
      </c>
      <c r="L2248" s="30" t="s">
        <v>32226</v>
      </c>
      <c r="M2248" s="30" t="s">
        <v>17</v>
      </c>
      <c r="N2248" s="142">
        <v>1808</v>
      </c>
      <c r="O2248" s="142" t="s">
        <v>32483</v>
      </c>
      <c r="P2248" s="142" t="s">
        <v>32484</v>
      </c>
      <c r="Q2248" s="165">
        <v>0.69075118178146011</v>
      </c>
      <c r="R22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48" s="1" t="str">
        <f>IF(AND(S22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48" s="1" t="str">
        <f>IFERROR(INDEX('Location List'!P:P,MATCH(Locations[[#This Row],[Location Code]],'Location List'!I:I,0)),"EXCLUDED")</f>
        <v>EXCLUDED</v>
      </c>
      <c r="U2248" s="10" t="e">
        <f>SUM(Locations[[#This Row],[ShowPart]:[Partner]])</f>
        <v>#N/A</v>
      </c>
      <c r="V22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48" s="11">
        <f>IF(Locations[[#This Row],[SELECTED]]="NONE",0,
SUM(Locations[[#This Row],[ShowPart Media]:[Partner Media]]))</f>
        <v>0</v>
      </c>
      <c r="AB2248" s="11" t="e">
        <f>ROUNDUP(
V22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48" s="11" t="e">
        <f>ROUNDUP(
W22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48" s="11" t="e">
        <f>ROUNDUP(
X22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48" s="11" t="e">
        <f>ROUNDUP(
Y22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49" spans="1:32" customFormat="1" x14ac:dyDescent="0.55000000000000004">
      <c r="A2249" s="142" t="s">
        <v>37712</v>
      </c>
      <c r="B2249" s="142" t="s">
        <v>34739</v>
      </c>
      <c r="C2249" s="142" t="s">
        <v>32354</v>
      </c>
      <c r="D2249" s="30" t="s">
        <v>32481</v>
      </c>
      <c r="E2249" s="164" t="s">
        <v>6603</v>
      </c>
      <c r="F2249" s="140" t="s">
        <v>148</v>
      </c>
      <c r="G2249" s="30">
        <v>38261</v>
      </c>
      <c r="H2249" s="164" t="s">
        <v>7404</v>
      </c>
      <c r="I2249" s="30" t="s">
        <v>163</v>
      </c>
      <c r="J2249" s="30">
        <v>84</v>
      </c>
      <c r="K2249" s="30">
        <v>6</v>
      </c>
      <c r="L2249" s="30" t="s">
        <v>32226</v>
      </c>
      <c r="M2249" s="30" t="s">
        <v>17</v>
      </c>
      <c r="N2249" s="142">
        <v>3515</v>
      </c>
      <c r="O2249" s="142" t="s">
        <v>32483</v>
      </c>
      <c r="P2249" s="142" t="s">
        <v>32484</v>
      </c>
      <c r="Q2249" s="165">
        <v>0.43414303244742136</v>
      </c>
      <c r="R22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49" s="1" t="str">
        <f>IF(AND(S22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49" s="1" t="str">
        <f>IFERROR(INDEX('Location List'!P:P,MATCH(Locations[[#This Row],[Location Code]],'Location List'!I:I,0)),"EXCLUDED")</f>
        <v>EXCLUDED</v>
      </c>
      <c r="U2249" s="10" t="e">
        <f>SUM(Locations[[#This Row],[ShowPart]:[Partner]])</f>
        <v>#N/A</v>
      </c>
      <c r="V22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49" s="11">
        <f>IF(Locations[[#This Row],[SELECTED]]="NONE",0,
SUM(Locations[[#This Row],[ShowPart Media]:[Partner Media]]))</f>
        <v>0</v>
      </c>
      <c r="AB2249" s="11" t="e">
        <f>ROUNDUP(
V22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49" s="11" t="e">
        <f>ROUNDUP(
W22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49" s="11" t="e">
        <f>ROUNDUP(
X22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49" s="11" t="e">
        <f>ROUNDUP(
Y22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50" spans="1:32" customFormat="1" x14ac:dyDescent="0.55000000000000004">
      <c r="A2250" s="142" t="s">
        <v>39196</v>
      </c>
      <c r="B2250" s="142" t="s">
        <v>34740</v>
      </c>
      <c r="C2250" s="142" t="s">
        <v>32354</v>
      </c>
      <c r="D2250" s="30" t="s">
        <v>32481</v>
      </c>
      <c r="E2250" s="164" t="s">
        <v>5537</v>
      </c>
      <c r="F2250" s="140" t="s">
        <v>79</v>
      </c>
      <c r="G2250" s="30">
        <v>15216</v>
      </c>
      <c r="H2250" s="164" t="s">
        <v>789</v>
      </c>
      <c r="I2250" s="30" t="s">
        <v>78</v>
      </c>
      <c r="J2250" s="30">
        <v>26</v>
      </c>
      <c r="K2250" s="30">
        <v>1</v>
      </c>
      <c r="L2250" s="30" t="s">
        <v>32487</v>
      </c>
      <c r="M2250" s="30" t="s">
        <v>17</v>
      </c>
      <c r="N2250" s="142">
        <v>2527</v>
      </c>
      <c r="O2250" s="142" t="s">
        <v>32483</v>
      </c>
      <c r="P2250" s="142" t="s">
        <v>32484</v>
      </c>
      <c r="Q2250" s="165">
        <v>0.93034854224633856</v>
      </c>
      <c r="R22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50" s="1" t="str">
        <f>IF(AND(S22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50" s="1" t="str">
        <f>IFERROR(INDEX('Location List'!P:P,MATCH(Locations[[#This Row],[Location Code]],'Location List'!I:I,0)),"EXCLUDED")</f>
        <v>EXCLUDED</v>
      </c>
      <c r="U2250" s="10" t="e">
        <f>SUM(Locations[[#This Row],[ShowPart]:[Partner]])</f>
        <v>#N/A</v>
      </c>
      <c r="V22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50" s="11">
        <f>IF(Locations[[#This Row],[SELECTED]]="NONE",0,
SUM(Locations[[#This Row],[ShowPart Media]:[Partner Media]]))</f>
        <v>0</v>
      </c>
      <c r="AB2250" s="11" t="e">
        <f>ROUNDUP(
V22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50" s="11" t="e">
        <f>ROUNDUP(
W22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50" s="11" t="e">
        <f>ROUNDUP(
X22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50" s="11" t="e">
        <f>ROUNDUP(
Y22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51" spans="1:32" customFormat="1" x14ac:dyDescent="0.55000000000000004">
      <c r="A2251" s="142" t="s">
        <v>39197</v>
      </c>
      <c r="B2251" s="142" t="s">
        <v>34741</v>
      </c>
      <c r="C2251" s="142" t="s">
        <v>32354</v>
      </c>
      <c r="D2251" s="30" t="s">
        <v>32481</v>
      </c>
      <c r="E2251" s="164" t="s">
        <v>6450</v>
      </c>
      <c r="F2251" s="140" t="s">
        <v>71</v>
      </c>
      <c r="G2251" s="30">
        <v>13211</v>
      </c>
      <c r="H2251" s="164" t="s">
        <v>1421</v>
      </c>
      <c r="I2251" s="30" t="s">
        <v>73</v>
      </c>
      <c r="J2251" s="30">
        <v>87</v>
      </c>
      <c r="K2251" s="30">
        <v>1</v>
      </c>
      <c r="L2251" s="30" t="s">
        <v>32487</v>
      </c>
      <c r="M2251" s="30" t="s">
        <v>17</v>
      </c>
      <c r="N2251" s="142">
        <v>1947</v>
      </c>
      <c r="O2251" s="142" t="s">
        <v>32483</v>
      </c>
      <c r="P2251" s="142" t="s">
        <v>32484</v>
      </c>
      <c r="Q2251" s="165">
        <v>0.47259951346899687</v>
      </c>
      <c r="R22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51" s="1" t="str">
        <f>IF(AND(S22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51" s="1" t="str">
        <f>IFERROR(INDEX('Location List'!P:P,MATCH(Locations[[#This Row],[Location Code]],'Location List'!I:I,0)),"EXCLUDED")</f>
        <v>EXCLUDED</v>
      </c>
      <c r="U2251" s="10" t="e">
        <f>SUM(Locations[[#This Row],[ShowPart]:[Partner]])</f>
        <v>#N/A</v>
      </c>
      <c r="V22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51" s="11">
        <f>IF(Locations[[#This Row],[SELECTED]]="NONE",0,
SUM(Locations[[#This Row],[ShowPart Media]:[Partner Media]]))</f>
        <v>0</v>
      </c>
      <c r="AB2251" s="11" t="e">
        <f>ROUNDUP(
V22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51" s="11" t="e">
        <f>ROUNDUP(
W22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51" s="11" t="e">
        <f>ROUNDUP(
X22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51" s="11" t="e">
        <f>ROUNDUP(
Y22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52" spans="1:32" customFormat="1" x14ac:dyDescent="0.55000000000000004">
      <c r="A2252" s="142" t="s">
        <v>39198</v>
      </c>
      <c r="B2252" s="142" t="s">
        <v>34742</v>
      </c>
      <c r="C2252" s="142" t="s">
        <v>32354</v>
      </c>
      <c r="D2252" s="30" t="s">
        <v>32481</v>
      </c>
      <c r="E2252" s="164" t="s">
        <v>13938</v>
      </c>
      <c r="F2252" s="140" t="s">
        <v>71</v>
      </c>
      <c r="G2252" s="30">
        <v>12912</v>
      </c>
      <c r="H2252" s="164" t="s">
        <v>7583</v>
      </c>
      <c r="I2252" s="30" t="s">
        <v>66</v>
      </c>
      <c r="J2252" s="30">
        <v>1</v>
      </c>
      <c r="K2252" s="30">
        <v>2</v>
      </c>
      <c r="L2252" s="30" t="s">
        <v>32486</v>
      </c>
      <c r="M2252" s="30" t="s">
        <v>17</v>
      </c>
      <c r="N2252" s="142">
        <v>2529</v>
      </c>
      <c r="O2252" s="142" t="s">
        <v>32483</v>
      </c>
      <c r="P2252" s="142" t="s">
        <v>32484</v>
      </c>
      <c r="Q2252" s="165">
        <v>0.88549475527009724</v>
      </c>
      <c r="R22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52" s="1" t="str">
        <f>IF(AND(S22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52" s="1" t="str">
        <f>IFERROR(INDEX('Location List'!P:P,MATCH(Locations[[#This Row],[Location Code]],'Location List'!I:I,0)),"EXCLUDED")</f>
        <v>EXCLUDED</v>
      </c>
      <c r="U2252" s="10" t="e">
        <f>SUM(Locations[[#This Row],[ShowPart]:[Partner]])</f>
        <v>#N/A</v>
      </c>
      <c r="V22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52" s="11">
        <f>IF(Locations[[#This Row],[SELECTED]]="NONE",0,
SUM(Locations[[#This Row],[ShowPart Media]:[Partner Media]]))</f>
        <v>0</v>
      </c>
      <c r="AB2252" s="11" t="e">
        <f>ROUNDUP(
V22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52" s="11" t="e">
        <f>ROUNDUP(
W22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52" s="11" t="e">
        <f>ROUNDUP(
X22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52" s="11" t="e">
        <f>ROUNDUP(
Y22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53" spans="1:32" customFormat="1" x14ac:dyDescent="0.55000000000000004">
      <c r="A2253" s="142" t="s">
        <v>39199</v>
      </c>
      <c r="B2253" s="142" t="s">
        <v>34743</v>
      </c>
      <c r="C2253" s="142" t="s">
        <v>32354</v>
      </c>
      <c r="D2253" s="30" t="s">
        <v>32481</v>
      </c>
      <c r="E2253" s="164" t="s">
        <v>3930</v>
      </c>
      <c r="F2253" s="140" t="s">
        <v>286</v>
      </c>
      <c r="G2253" s="30">
        <v>99603</v>
      </c>
      <c r="H2253" s="164" t="s">
        <v>8014</v>
      </c>
      <c r="I2253" s="30" t="s">
        <v>285</v>
      </c>
      <c r="J2253" s="30">
        <v>147</v>
      </c>
      <c r="K2253" s="30">
        <v>1</v>
      </c>
      <c r="L2253" s="30" t="s">
        <v>32226</v>
      </c>
      <c r="M2253" s="30" t="s">
        <v>17</v>
      </c>
      <c r="N2253" s="142">
        <v>1955</v>
      </c>
      <c r="O2253" s="142" t="s">
        <v>32483</v>
      </c>
      <c r="P2253" s="142" t="s">
        <v>32484</v>
      </c>
      <c r="Q2253" s="165">
        <v>5.3225220721420885E-2</v>
      </c>
      <c r="R22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53" s="1" t="str">
        <f>IF(AND(S22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53" s="1" t="str">
        <f>IFERROR(INDEX('Location List'!P:P,MATCH(Locations[[#This Row],[Location Code]],'Location List'!I:I,0)),"EXCLUDED")</f>
        <v>EXCLUDED</v>
      </c>
      <c r="U2253" s="10" t="e">
        <f>SUM(Locations[[#This Row],[ShowPart]:[Partner]])</f>
        <v>#N/A</v>
      </c>
      <c r="V22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53" s="11">
        <f>IF(Locations[[#This Row],[SELECTED]]="NONE",0,
SUM(Locations[[#This Row],[ShowPart Media]:[Partner Media]]))</f>
        <v>0</v>
      </c>
      <c r="AB2253" s="11" t="e">
        <f>ROUNDUP(
V22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53" s="11" t="e">
        <f>ROUNDUP(
W22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53" s="11" t="e">
        <f>ROUNDUP(
X22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53" s="11" t="e">
        <f>ROUNDUP(
Y22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54" spans="1:32" customFormat="1" x14ac:dyDescent="0.55000000000000004">
      <c r="A2254" s="142" t="s">
        <v>39200</v>
      </c>
      <c r="B2254" s="142" t="s">
        <v>34744</v>
      </c>
      <c r="C2254" s="142" t="s">
        <v>32354</v>
      </c>
      <c r="D2254" s="30" t="s">
        <v>32481</v>
      </c>
      <c r="E2254" s="164" t="s">
        <v>4846</v>
      </c>
      <c r="F2254" s="140" t="s">
        <v>238</v>
      </c>
      <c r="G2254" s="30">
        <v>76067</v>
      </c>
      <c r="H2254" s="164" t="s">
        <v>1442</v>
      </c>
      <c r="I2254" s="30" t="s">
        <v>239</v>
      </c>
      <c r="J2254" s="30">
        <v>5</v>
      </c>
      <c r="K2254" s="30">
        <v>3</v>
      </c>
      <c r="L2254" s="30" t="s">
        <v>32487</v>
      </c>
      <c r="M2254" s="30" t="s">
        <v>17</v>
      </c>
      <c r="N2254" s="142">
        <v>3655</v>
      </c>
      <c r="O2254" s="142" t="s">
        <v>32483</v>
      </c>
      <c r="P2254" s="142" t="s">
        <v>32484</v>
      </c>
      <c r="Q2254" s="165">
        <v>0.97219629268190044</v>
      </c>
      <c r="R22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54" s="1" t="str">
        <f>IF(AND(S22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54" s="1" t="str">
        <f>IFERROR(INDEX('Location List'!P:P,MATCH(Locations[[#This Row],[Location Code]],'Location List'!I:I,0)),"EXCLUDED")</f>
        <v>EXCLUDED</v>
      </c>
      <c r="U2254" s="10" t="e">
        <f>SUM(Locations[[#This Row],[ShowPart]:[Partner]])</f>
        <v>#N/A</v>
      </c>
      <c r="V22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54" s="11">
        <f>IF(Locations[[#This Row],[SELECTED]]="NONE",0,
SUM(Locations[[#This Row],[ShowPart Media]:[Partner Media]]))</f>
        <v>0</v>
      </c>
      <c r="AB2254" s="11" t="e">
        <f>ROUNDUP(
V22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54" s="11" t="e">
        <f>ROUNDUP(
W22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54" s="11" t="e">
        <f>ROUNDUP(
X22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54" s="11" t="e">
        <f>ROUNDUP(
Y22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55" spans="1:32" customFormat="1" x14ac:dyDescent="0.55000000000000004">
      <c r="A2255" s="142" t="s">
        <v>39201</v>
      </c>
      <c r="B2255" s="142" t="s">
        <v>34745</v>
      </c>
      <c r="C2255" s="142" t="s">
        <v>32354</v>
      </c>
      <c r="D2255" s="30" t="s">
        <v>32481</v>
      </c>
      <c r="E2255" s="164" t="s">
        <v>6101</v>
      </c>
      <c r="F2255" s="140" t="s">
        <v>238</v>
      </c>
      <c r="G2255" s="30">
        <v>78155</v>
      </c>
      <c r="H2255" s="164" t="s">
        <v>1108</v>
      </c>
      <c r="I2255" s="30" t="s">
        <v>108</v>
      </c>
      <c r="J2255" s="30">
        <v>31</v>
      </c>
      <c r="K2255" s="30">
        <v>9</v>
      </c>
      <c r="L2255" s="30" t="s">
        <v>32487</v>
      </c>
      <c r="M2255" s="30" t="s">
        <v>17</v>
      </c>
      <c r="N2255" s="142">
        <v>2638</v>
      </c>
      <c r="O2255" s="142" t="s">
        <v>32483</v>
      </c>
      <c r="P2255" s="142" t="s">
        <v>32484</v>
      </c>
      <c r="Q2255" s="165">
        <v>0.65058697658087949</v>
      </c>
      <c r="R22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55" s="1" t="str">
        <f>IF(AND(S22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55" s="1" t="str">
        <f>IFERROR(INDEX('Location List'!P:P,MATCH(Locations[[#This Row],[Location Code]],'Location List'!I:I,0)),"EXCLUDED")</f>
        <v>EXCLUDED</v>
      </c>
      <c r="U2255" s="10" t="e">
        <f>SUM(Locations[[#This Row],[ShowPart]:[Partner]])</f>
        <v>#N/A</v>
      </c>
      <c r="V22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55" s="11">
        <f>IF(Locations[[#This Row],[SELECTED]]="NONE",0,
SUM(Locations[[#This Row],[ShowPart Media]:[Partner Media]]))</f>
        <v>0</v>
      </c>
      <c r="AB2255" s="11" t="e">
        <f>ROUNDUP(
V22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55" s="11" t="e">
        <f>ROUNDUP(
W22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55" s="11" t="e">
        <f>ROUNDUP(
X22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55" s="11" t="e">
        <f>ROUNDUP(
Y22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56" spans="1:32" customFormat="1" x14ac:dyDescent="0.55000000000000004">
      <c r="A2256" s="142" t="s">
        <v>39202</v>
      </c>
      <c r="B2256" s="142" t="s">
        <v>34746</v>
      </c>
      <c r="C2256" s="142" t="s">
        <v>32354</v>
      </c>
      <c r="D2256" s="30" t="s">
        <v>32481</v>
      </c>
      <c r="E2256" s="164" t="s">
        <v>11244</v>
      </c>
      <c r="F2256" s="140" t="s">
        <v>238</v>
      </c>
      <c r="G2256" s="30">
        <v>75156</v>
      </c>
      <c r="H2256" s="164" t="s">
        <v>3848</v>
      </c>
      <c r="I2256" s="30" t="s">
        <v>239</v>
      </c>
      <c r="J2256" s="30">
        <v>5</v>
      </c>
      <c r="K2256" s="30">
        <v>8</v>
      </c>
      <c r="L2256" s="30" t="s">
        <v>32487</v>
      </c>
      <c r="M2256" s="30" t="s">
        <v>17</v>
      </c>
      <c r="N2256" s="142">
        <v>1263</v>
      </c>
      <c r="O2256" s="142" t="s">
        <v>32483</v>
      </c>
      <c r="P2256" s="142" t="s">
        <v>32484</v>
      </c>
      <c r="Q2256" s="165">
        <v>0.55816148391720721</v>
      </c>
      <c r="R22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56" s="1" t="str">
        <f>IF(AND(S22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56" s="1" t="str">
        <f>IFERROR(INDEX('Location List'!P:P,MATCH(Locations[[#This Row],[Location Code]],'Location List'!I:I,0)),"EXCLUDED")</f>
        <v>EXCLUDED</v>
      </c>
      <c r="U2256" s="10" t="e">
        <f>SUM(Locations[[#This Row],[ShowPart]:[Partner]])</f>
        <v>#N/A</v>
      </c>
      <c r="V22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56" s="11">
        <f>IF(Locations[[#This Row],[SELECTED]]="NONE",0,
SUM(Locations[[#This Row],[ShowPart Media]:[Partner Media]]))</f>
        <v>0</v>
      </c>
      <c r="AB2256" s="11" t="e">
        <f>ROUNDUP(
V22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56" s="11" t="e">
        <f>ROUNDUP(
W22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56" s="11" t="e">
        <f>ROUNDUP(
X22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56" s="11" t="e">
        <f>ROUNDUP(
Y22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57" spans="1:32" customFormat="1" x14ac:dyDescent="0.55000000000000004">
      <c r="A2257" s="142" t="s">
        <v>39203</v>
      </c>
      <c r="B2257" s="142" t="s">
        <v>34747</v>
      </c>
      <c r="C2257" s="142" t="s">
        <v>32354</v>
      </c>
      <c r="D2257" s="30" t="s">
        <v>32481</v>
      </c>
      <c r="E2257" s="164" t="s">
        <v>11244</v>
      </c>
      <c r="F2257" s="140" t="s">
        <v>238</v>
      </c>
      <c r="G2257" s="30">
        <v>75156</v>
      </c>
      <c r="H2257" s="164" t="s">
        <v>3848</v>
      </c>
      <c r="I2257" s="30" t="s">
        <v>239</v>
      </c>
      <c r="J2257" s="30">
        <v>5</v>
      </c>
      <c r="K2257" s="30">
        <v>1</v>
      </c>
      <c r="L2257" s="30" t="s">
        <v>32226</v>
      </c>
      <c r="M2257" s="30" t="s">
        <v>47</v>
      </c>
      <c r="N2257" s="142">
        <v>3880</v>
      </c>
      <c r="O2257" s="142" t="s">
        <v>32483</v>
      </c>
      <c r="P2257" s="142" t="s">
        <v>32484</v>
      </c>
      <c r="Q2257" s="165">
        <v>0.5598162103522123</v>
      </c>
      <c r="R22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57" s="1" t="str">
        <f>IF(AND(S22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57" s="1" t="str">
        <f>IFERROR(INDEX('Location List'!P:P,MATCH(Locations[[#This Row],[Location Code]],'Location List'!I:I,0)),"EXCLUDED")</f>
        <v>EXCLUDED</v>
      </c>
      <c r="U2257" s="10" t="e">
        <f>SUM(Locations[[#This Row],[ShowPart]:[Partner]])</f>
        <v>#N/A</v>
      </c>
      <c r="V22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57" s="11">
        <f>IF(Locations[[#This Row],[SELECTED]]="NONE",0,
SUM(Locations[[#This Row],[ShowPart Media]:[Partner Media]]))</f>
        <v>0</v>
      </c>
      <c r="AB2257" s="11" t="e">
        <f>ROUNDUP(
V22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57" s="11" t="e">
        <f>ROUNDUP(
W22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57" s="11" t="e">
        <f>ROUNDUP(
X22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57" s="11" t="e">
        <f>ROUNDUP(
Y22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58" spans="1:32" customFormat="1" x14ac:dyDescent="0.55000000000000004">
      <c r="A2258" s="142" t="s">
        <v>38108</v>
      </c>
      <c r="B2258" s="142" t="s">
        <v>34748</v>
      </c>
      <c r="C2258" s="142" t="s">
        <v>32354</v>
      </c>
      <c r="D2258" s="30" t="s">
        <v>32481</v>
      </c>
      <c r="E2258" s="164" t="s">
        <v>4491</v>
      </c>
      <c r="F2258" s="140" t="s">
        <v>238</v>
      </c>
      <c r="G2258" s="30">
        <v>78644</v>
      </c>
      <c r="H2258" s="164" t="s">
        <v>888</v>
      </c>
      <c r="I2258" s="30" t="s">
        <v>58</v>
      </c>
      <c r="J2258" s="30">
        <v>38</v>
      </c>
      <c r="K2258" s="30">
        <v>6</v>
      </c>
      <c r="L2258" s="30" t="s">
        <v>32487</v>
      </c>
      <c r="M2258" s="30" t="s">
        <v>17</v>
      </c>
      <c r="N2258" s="142">
        <v>3521</v>
      </c>
      <c r="O2258" s="142" t="s">
        <v>32483</v>
      </c>
      <c r="P2258" s="142" t="s">
        <v>32484</v>
      </c>
      <c r="Q2258" s="165">
        <v>0.71626542880974775</v>
      </c>
      <c r="R22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58" s="1" t="str">
        <f>IF(AND(S22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58" s="1" t="str">
        <f>IFERROR(INDEX('Location List'!P:P,MATCH(Locations[[#This Row],[Location Code]],'Location List'!I:I,0)),"EXCLUDED")</f>
        <v>EXCLUDED</v>
      </c>
      <c r="U2258" s="10" t="e">
        <f>SUM(Locations[[#This Row],[ShowPart]:[Partner]])</f>
        <v>#N/A</v>
      </c>
      <c r="V22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58" s="11">
        <f>IF(Locations[[#This Row],[SELECTED]]="NONE",0,
SUM(Locations[[#This Row],[ShowPart Media]:[Partner Media]]))</f>
        <v>0</v>
      </c>
      <c r="AB2258" s="11" t="e">
        <f>ROUNDUP(
V22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58" s="11" t="e">
        <f>ROUNDUP(
W22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58" s="11" t="e">
        <f>ROUNDUP(
X22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58" s="11" t="e">
        <f>ROUNDUP(
Y22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59" spans="1:32" customFormat="1" x14ac:dyDescent="0.55000000000000004">
      <c r="A2259" s="142" t="s">
        <v>39204</v>
      </c>
      <c r="B2259" s="142" t="s">
        <v>34749</v>
      </c>
      <c r="C2259" s="142" t="s">
        <v>32354</v>
      </c>
      <c r="D2259" s="30" t="s">
        <v>32481</v>
      </c>
      <c r="E2259" s="164" t="s">
        <v>4491</v>
      </c>
      <c r="F2259" s="140" t="s">
        <v>238</v>
      </c>
      <c r="G2259" s="30">
        <v>78644</v>
      </c>
      <c r="H2259" s="164" t="s">
        <v>888</v>
      </c>
      <c r="I2259" s="30" t="s">
        <v>58</v>
      </c>
      <c r="J2259" s="30">
        <v>38</v>
      </c>
      <c r="K2259" s="30">
        <v>1</v>
      </c>
      <c r="L2259" s="30" t="s">
        <v>32226</v>
      </c>
      <c r="M2259" s="30" t="s">
        <v>47</v>
      </c>
      <c r="N2259" s="142">
        <v>1805</v>
      </c>
      <c r="O2259" s="142" t="s">
        <v>32483</v>
      </c>
      <c r="P2259" s="142" t="s">
        <v>32484</v>
      </c>
      <c r="Q2259" s="165">
        <v>0.78255596814681394</v>
      </c>
      <c r="R22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59" s="1" t="str">
        <f>IF(AND(S22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59" s="1" t="str">
        <f>IFERROR(INDEX('Location List'!P:P,MATCH(Locations[[#This Row],[Location Code]],'Location List'!I:I,0)),"EXCLUDED")</f>
        <v>EXCLUDED</v>
      </c>
      <c r="U2259" s="10" t="e">
        <f>SUM(Locations[[#This Row],[ShowPart]:[Partner]])</f>
        <v>#N/A</v>
      </c>
      <c r="V22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59" s="11">
        <f>IF(Locations[[#This Row],[SELECTED]]="NONE",0,
SUM(Locations[[#This Row],[ShowPart Media]:[Partner Media]]))</f>
        <v>0</v>
      </c>
      <c r="AB2259" s="11" t="e">
        <f>ROUNDUP(
V22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59" s="11" t="e">
        <f>ROUNDUP(
W22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59" s="11" t="e">
        <f>ROUNDUP(
X22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59" s="11" t="e">
        <f>ROUNDUP(
Y22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60" spans="1:32" customFormat="1" x14ac:dyDescent="0.55000000000000004">
      <c r="A2260" s="142" t="s">
        <v>37538</v>
      </c>
      <c r="B2260" s="142" t="s">
        <v>34750</v>
      </c>
      <c r="C2260" s="142" t="s">
        <v>32354</v>
      </c>
      <c r="D2260" s="30" t="s">
        <v>32481</v>
      </c>
      <c r="E2260" s="164" t="s">
        <v>6495</v>
      </c>
      <c r="F2260" s="140" t="s">
        <v>238</v>
      </c>
      <c r="G2260" s="30">
        <v>75160</v>
      </c>
      <c r="H2260" s="164" t="s">
        <v>1163</v>
      </c>
      <c r="I2260" s="30" t="s">
        <v>239</v>
      </c>
      <c r="J2260" s="30">
        <v>5</v>
      </c>
      <c r="K2260" s="30">
        <v>5</v>
      </c>
      <c r="L2260" s="30" t="s">
        <v>32487</v>
      </c>
      <c r="M2260" s="30" t="s">
        <v>17</v>
      </c>
      <c r="N2260" s="142">
        <v>888</v>
      </c>
      <c r="O2260" s="142" t="s">
        <v>32483</v>
      </c>
      <c r="P2260" s="142" t="s">
        <v>32484</v>
      </c>
      <c r="Q2260" s="165">
        <v>0.58043085757325763</v>
      </c>
      <c r="R22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60" s="1" t="str">
        <f>IF(AND(S22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60" s="1" t="str">
        <f>IFERROR(INDEX('Location List'!P:P,MATCH(Locations[[#This Row],[Location Code]],'Location List'!I:I,0)),"EXCLUDED")</f>
        <v>EXCLUDED</v>
      </c>
      <c r="U2260" s="10" t="e">
        <f>SUM(Locations[[#This Row],[ShowPart]:[Partner]])</f>
        <v>#N/A</v>
      </c>
      <c r="V22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60" s="11">
        <f>IF(Locations[[#This Row],[SELECTED]]="NONE",0,
SUM(Locations[[#This Row],[ShowPart Media]:[Partner Media]]))</f>
        <v>0</v>
      </c>
      <c r="AB2260" s="11" t="e">
        <f>ROUNDUP(
V22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60" s="11" t="e">
        <f>ROUNDUP(
W22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60" s="11" t="e">
        <f>ROUNDUP(
X22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60" s="11" t="e">
        <f>ROUNDUP(
Y22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61" spans="1:32" customFormat="1" x14ac:dyDescent="0.55000000000000004">
      <c r="A2261" s="142" t="s">
        <v>37400</v>
      </c>
      <c r="B2261" s="142" t="s">
        <v>34751</v>
      </c>
      <c r="C2261" s="142" t="s">
        <v>32354</v>
      </c>
      <c r="D2261" s="30" t="s">
        <v>32481</v>
      </c>
      <c r="E2261" s="164" t="s">
        <v>1158</v>
      </c>
      <c r="F2261" s="140" t="s">
        <v>279</v>
      </c>
      <c r="G2261" s="30">
        <v>97031</v>
      </c>
      <c r="H2261" s="164" t="s">
        <v>1158</v>
      </c>
      <c r="I2261" s="30" t="s">
        <v>280</v>
      </c>
      <c r="J2261" s="30">
        <v>21</v>
      </c>
      <c r="K2261" s="30">
        <v>5</v>
      </c>
      <c r="L2261" s="30" t="s">
        <v>32487</v>
      </c>
      <c r="M2261" s="30" t="s">
        <v>17</v>
      </c>
      <c r="N2261" s="142">
        <v>957</v>
      </c>
      <c r="O2261" s="142" t="s">
        <v>32483</v>
      </c>
      <c r="P2261" s="142" t="s">
        <v>32484</v>
      </c>
      <c r="Q2261" s="165">
        <v>0.7133423747982055</v>
      </c>
      <c r="R22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61" s="1" t="str">
        <f>IF(AND(S22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61" s="1" t="str">
        <f>IFERROR(INDEX('Location List'!P:P,MATCH(Locations[[#This Row],[Location Code]],'Location List'!I:I,0)),"EXCLUDED")</f>
        <v>EXCLUDED</v>
      </c>
      <c r="U2261" s="10" t="e">
        <f>SUM(Locations[[#This Row],[ShowPart]:[Partner]])</f>
        <v>#N/A</v>
      </c>
      <c r="V22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61" s="11">
        <f>IF(Locations[[#This Row],[SELECTED]]="NONE",0,
SUM(Locations[[#This Row],[ShowPart Media]:[Partner Media]]))</f>
        <v>0</v>
      </c>
      <c r="AB2261" s="11" t="e">
        <f>ROUNDUP(
V22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61" s="11" t="e">
        <f>ROUNDUP(
W22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61" s="11" t="e">
        <f>ROUNDUP(
X22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61" s="11" t="e">
        <f>ROUNDUP(
Y22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62" spans="1:32" customFormat="1" x14ac:dyDescent="0.55000000000000004">
      <c r="A2262" s="142" t="s">
        <v>39205</v>
      </c>
      <c r="B2262" s="142" t="s">
        <v>34752</v>
      </c>
      <c r="C2262" s="142" t="s">
        <v>32354</v>
      </c>
      <c r="D2262" s="30" t="s">
        <v>32481</v>
      </c>
      <c r="E2262" s="164" t="s">
        <v>2312</v>
      </c>
      <c r="F2262" s="140" t="s">
        <v>71</v>
      </c>
      <c r="G2262" s="30">
        <v>11207</v>
      </c>
      <c r="H2262" s="164" t="s">
        <v>1226</v>
      </c>
      <c r="I2262" s="30" t="s">
        <v>66</v>
      </c>
      <c r="J2262" s="30">
        <v>1</v>
      </c>
      <c r="K2262" s="30">
        <v>1</v>
      </c>
      <c r="L2262" s="30" t="s">
        <v>32226</v>
      </c>
      <c r="M2262" s="30" t="s">
        <v>17</v>
      </c>
      <c r="N2262" s="142">
        <v>532</v>
      </c>
      <c r="O2262" s="142" t="s">
        <v>32483</v>
      </c>
      <c r="P2262" s="142" t="s">
        <v>32484</v>
      </c>
      <c r="Q2262" s="165">
        <v>0.83747093088426283</v>
      </c>
      <c r="R22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62" s="1" t="str">
        <f>IF(AND(S22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62" s="1" t="str">
        <f>IFERROR(INDEX('Location List'!P:P,MATCH(Locations[[#This Row],[Location Code]],'Location List'!I:I,0)),"EXCLUDED")</f>
        <v>EXCLUDED</v>
      </c>
      <c r="U2262" s="10" t="e">
        <f>SUM(Locations[[#This Row],[ShowPart]:[Partner]])</f>
        <v>#N/A</v>
      </c>
      <c r="V22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62" s="11">
        <f>IF(Locations[[#This Row],[SELECTED]]="NONE",0,
SUM(Locations[[#This Row],[ShowPart Media]:[Partner Media]]))</f>
        <v>0</v>
      </c>
      <c r="AB2262" s="11" t="e">
        <f>ROUNDUP(
V22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62" s="11" t="e">
        <f>ROUNDUP(
W22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62" s="11" t="e">
        <f>ROUNDUP(
X22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62" s="11" t="e">
        <f>ROUNDUP(
Y22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63" spans="1:32" customFormat="1" x14ac:dyDescent="0.55000000000000004">
      <c r="A2263" s="142" t="s">
        <v>37413</v>
      </c>
      <c r="B2263" s="142" t="s">
        <v>34753</v>
      </c>
      <c r="C2263" s="142" t="s">
        <v>32354</v>
      </c>
      <c r="D2263" s="30" t="s">
        <v>32481</v>
      </c>
      <c r="E2263" s="164" t="s">
        <v>3947</v>
      </c>
      <c r="F2263" s="140" t="s">
        <v>198</v>
      </c>
      <c r="G2263" s="30">
        <v>55343</v>
      </c>
      <c r="H2263" s="164" t="s">
        <v>1145</v>
      </c>
      <c r="I2263" s="30" t="s">
        <v>193</v>
      </c>
      <c r="J2263" s="30">
        <v>14</v>
      </c>
      <c r="K2263" s="30">
        <v>6</v>
      </c>
      <c r="L2263" s="30" t="s">
        <v>32226</v>
      </c>
      <c r="M2263" s="30" t="s">
        <v>17</v>
      </c>
      <c r="N2263" s="142">
        <v>1605</v>
      </c>
      <c r="O2263" s="142" t="s">
        <v>32483</v>
      </c>
      <c r="P2263" s="142" t="s">
        <v>32484</v>
      </c>
      <c r="Q2263" s="165">
        <v>0.42150615646533907</v>
      </c>
      <c r="R22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63" s="1" t="str">
        <f>IF(AND(S22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63" s="1" t="str">
        <f>IFERROR(INDEX('Location List'!P:P,MATCH(Locations[[#This Row],[Location Code]],'Location List'!I:I,0)),"EXCLUDED")</f>
        <v>EXCLUDED</v>
      </c>
      <c r="U2263" s="10" t="e">
        <f>SUM(Locations[[#This Row],[ShowPart]:[Partner]])</f>
        <v>#N/A</v>
      </c>
      <c r="V22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63" s="11">
        <f>IF(Locations[[#This Row],[SELECTED]]="NONE",0,
SUM(Locations[[#This Row],[ShowPart Media]:[Partner Media]]))</f>
        <v>0</v>
      </c>
      <c r="AB2263" s="11" t="e">
        <f>ROUNDUP(
V22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63" s="11" t="e">
        <f>ROUNDUP(
W22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63" s="11" t="e">
        <f>ROUNDUP(
X22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63" s="11" t="e">
        <f>ROUNDUP(
Y22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64" spans="1:32" customFormat="1" x14ac:dyDescent="0.55000000000000004">
      <c r="A2264" s="142" t="s">
        <v>37956</v>
      </c>
      <c r="B2264" s="142" t="s">
        <v>34754</v>
      </c>
      <c r="C2264" s="142" t="s">
        <v>32354</v>
      </c>
      <c r="D2264" s="30" t="s">
        <v>32481</v>
      </c>
      <c r="E2264" s="164" t="s">
        <v>3948</v>
      </c>
      <c r="F2264" s="140" t="s">
        <v>159</v>
      </c>
      <c r="G2264" s="30">
        <v>42240</v>
      </c>
      <c r="H2264" s="164" t="s">
        <v>7735</v>
      </c>
      <c r="I2264" s="30" t="s">
        <v>149</v>
      </c>
      <c r="J2264" s="30">
        <v>29</v>
      </c>
      <c r="K2264" s="30">
        <v>5</v>
      </c>
      <c r="L2264" s="30" t="s">
        <v>32226</v>
      </c>
      <c r="M2264" s="30" t="s">
        <v>17</v>
      </c>
      <c r="N2264" s="142">
        <v>3196</v>
      </c>
      <c r="O2264" s="142" t="s">
        <v>32483</v>
      </c>
      <c r="P2264" s="142" t="s">
        <v>32484</v>
      </c>
      <c r="Q2264" s="165">
        <v>0.89303131055483198</v>
      </c>
      <c r="R22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64" s="1" t="str">
        <f>IF(AND(S22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64" s="1" t="str">
        <f>IFERROR(INDEX('Location List'!P:P,MATCH(Locations[[#This Row],[Location Code]],'Location List'!I:I,0)),"EXCLUDED")</f>
        <v>EXCLUDED</v>
      </c>
      <c r="U2264" s="10" t="e">
        <f>SUM(Locations[[#This Row],[ShowPart]:[Partner]])</f>
        <v>#N/A</v>
      </c>
      <c r="V22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64" s="11">
        <f>IF(Locations[[#This Row],[SELECTED]]="NONE",0,
SUM(Locations[[#This Row],[ShowPart Media]:[Partner Media]]))</f>
        <v>0</v>
      </c>
      <c r="AB2264" s="11" t="e">
        <f>ROUNDUP(
V22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64" s="11" t="e">
        <f>ROUNDUP(
W22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64" s="11" t="e">
        <f>ROUNDUP(
X22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64" s="11" t="e">
        <f>ROUNDUP(
Y22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65" spans="1:32" customFormat="1" x14ac:dyDescent="0.55000000000000004">
      <c r="A2265" s="142" t="s">
        <v>39206</v>
      </c>
      <c r="B2265" s="142" t="s">
        <v>34755</v>
      </c>
      <c r="C2265" s="142" t="s">
        <v>32354</v>
      </c>
      <c r="D2265" s="30" t="s">
        <v>32481</v>
      </c>
      <c r="E2265" s="164" t="s">
        <v>5227</v>
      </c>
      <c r="F2265" s="140" t="s">
        <v>91</v>
      </c>
      <c r="G2265" s="30">
        <v>21236</v>
      </c>
      <c r="H2265" s="164" t="s">
        <v>811</v>
      </c>
      <c r="I2265" s="30" t="s">
        <v>70</v>
      </c>
      <c r="J2265" s="30">
        <v>28</v>
      </c>
      <c r="K2265" s="30">
        <v>0</v>
      </c>
      <c r="L2265" s="30" t="s">
        <v>32487</v>
      </c>
      <c r="M2265" s="30" t="s">
        <v>17</v>
      </c>
      <c r="N2265" s="142">
        <v>2377</v>
      </c>
      <c r="O2265" s="142" t="s">
        <v>32483</v>
      </c>
      <c r="P2265" s="142" t="s">
        <v>32484</v>
      </c>
      <c r="Q2265" s="165">
        <v>0.33626008355444836</v>
      </c>
      <c r="R22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65" s="1" t="str">
        <f>IF(AND(S22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65" s="1" t="str">
        <f>IFERROR(INDEX('Location List'!P:P,MATCH(Locations[[#This Row],[Location Code]],'Location List'!I:I,0)),"EXCLUDED")</f>
        <v>EXCLUDED</v>
      </c>
      <c r="U2265" s="10" t="e">
        <f>SUM(Locations[[#This Row],[ShowPart]:[Partner]])</f>
        <v>#N/A</v>
      </c>
      <c r="V22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65" s="11">
        <f>IF(Locations[[#This Row],[SELECTED]]="NONE",0,
SUM(Locations[[#This Row],[ShowPart Media]:[Partner Media]]))</f>
        <v>0</v>
      </c>
      <c r="AB2265" s="11" t="e">
        <f>ROUNDUP(
V22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65" s="11" t="e">
        <f>ROUNDUP(
W22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65" s="11" t="e">
        <f>ROUNDUP(
X22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65" s="11" t="e">
        <f>ROUNDUP(
Y22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66" spans="1:32" customFormat="1" x14ac:dyDescent="0.55000000000000004">
      <c r="A2266" s="142" t="s">
        <v>38415</v>
      </c>
      <c r="B2266" s="142" t="s">
        <v>34756</v>
      </c>
      <c r="C2266" s="142" t="s">
        <v>32354</v>
      </c>
      <c r="D2266" s="30" t="s">
        <v>32481</v>
      </c>
      <c r="E2266" s="164" t="s">
        <v>6549</v>
      </c>
      <c r="F2266" s="140" t="s">
        <v>177</v>
      </c>
      <c r="G2266" s="30">
        <v>49684</v>
      </c>
      <c r="H2266" s="164" t="s">
        <v>8362</v>
      </c>
      <c r="I2266" s="30" t="s">
        <v>181</v>
      </c>
      <c r="J2266" s="30">
        <v>118</v>
      </c>
      <c r="K2266" s="30">
        <v>10</v>
      </c>
      <c r="L2266" s="30" t="s">
        <v>32226</v>
      </c>
      <c r="M2266" s="30" t="s">
        <v>17</v>
      </c>
      <c r="N2266" s="142">
        <v>2210</v>
      </c>
      <c r="O2266" s="142" t="s">
        <v>32483</v>
      </c>
      <c r="P2266" s="142" t="s">
        <v>32484</v>
      </c>
      <c r="Q2266" s="165">
        <v>0.50397173022974573</v>
      </c>
      <c r="R22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66" s="1" t="str">
        <f>IF(AND(S22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66" s="1" t="str">
        <f>IFERROR(INDEX('Location List'!P:P,MATCH(Locations[[#This Row],[Location Code]],'Location List'!I:I,0)),"EXCLUDED")</f>
        <v>EXCLUDED</v>
      </c>
      <c r="U2266" s="10" t="e">
        <f>SUM(Locations[[#This Row],[ShowPart]:[Partner]])</f>
        <v>#N/A</v>
      </c>
      <c r="V22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66" s="11">
        <f>IF(Locations[[#This Row],[SELECTED]]="NONE",0,
SUM(Locations[[#This Row],[ShowPart Media]:[Partner Media]]))</f>
        <v>0</v>
      </c>
      <c r="AB2266" s="11" t="e">
        <f>ROUNDUP(
V22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66" s="11" t="e">
        <f>ROUNDUP(
W22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66" s="11" t="e">
        <f>ROUNDUP(
X22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66" s="11" t="e">
        <f>ROUNDUP(
Y22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67" spans="1:32" customFormat="1" x14ac:dyDescent="0.55000000000000004">
      <c r="A2267" s="142" t="s">
        <v>39207</v>
      </c>
      <c r="B2267" s="142" t="s">
        <v>34757</v>
      </c>
      <c r="C2267" s="142" t="s">
        <v>32354</v>
      </c>
      <c r="D2267" s="30" t="s">
        <v>32481</v>
      </c>
      <c r="E2267" s="164" t="s">
        <v>3308</v>
      </c>
      <c r="F2267" s="140" t="s">
        <v>91</v>
      </c>
      <c r="G2267" s="30">
        <v>21047</v>
      </c>
      <c r="H2267" s="164" t="s">
        <v>1128</v>
      </c>
      <c r="I2267" s="30" t="s">
        <v>70</v>
      </c>
      <c r="J2267" s="30">
        <v>28</v>
      </c>
      <c r="K2267" s="30">
        <v>0</v>
      </c>
      <c r="L2267" s="30" t="s">
        <v>32487</v>
      </c>
      <c r="M2267" s="30" t="s">
        <v>17</v>
      </c>
      <c r="N2267" s="142">
        <v>2799</v>
      </c>
      <c r="O2267" s="142" t="s">
        <v>32483</v>
      </c>
      <c r="P2267" s="142" t="s">
        <v>32484</v>
      </c>
      <c r="Q2267" s="165">
        <v>0.67229934130892643</v>
      </c>
      <c r="R22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67" s="1" t="str">
        <f>IF(AND(S22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67" s="1" t="str">
        <f>IFERROR(INDEX('Location List'!P:P,MATCH(Locations[[#This Row],[Location Code]],'Location List'!I:I,0)),"EXCLUDED")</f>
        <v>EXCLUDED</v>
      </c>
      <c r="U2267" s="10" t="e">
        <f>SUM(Locations[[#This Row],[ShowPart]:[Partner]])</f>
        <v>#N/A</v>
      </c>
      <c r="V22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67" s="11">
        <f>IF(Locations[[#This Row],[SELECTED]]="NONE",0,
SUM(Locations[[#This Row],[ShowPart Media]:[Partner Media]]))</f>
        <v>0</v>
      </c>
      <c r="AB2267" s="11" t="e">
        <f>ROUNDUP(
V22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67" s="11" t="e">
        <f>ROUNDUP(
W22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67" s="11" t="e">
        <f>ROUNDUP(
X22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67" s="11" t="e">
        <f>ROUNDUP(
Y22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68" spans="1:32" customFormat="1" x14ac:dyDescent="0.55000000000000004">
      <c r="A2268" s="142" t="s">
        <v>38047</v>
      </c>
      <c r="B2268" s="142" t="s">
        <v>34758</v>
      </c>
      <c r="C2268" s="142" t="s">
        <v>32354</v>
      </c>
      <c r="D2268" s="30" t="s">
        <v>32481</v>
      </c>
      <c r="E2268" s="164" t="s">
        <v>3580</v>
      </c>
      <c r="F2268" s="140" t="s">
        <v>91</v>
      </c>
      <c r="G2268" s="30">
        <v>21061</v>
      </c>
      <c r="H2268" s="164" t="s">
        <v>798</v>
      </c>
      <c r="I2268" s="30" t="s">
        <v>70</v>
      </c>
      <c r="J2268" s="30">
        <v>28</v>
      </c>
      <c r="K2268" s="30">
        <v>0</v>
      </c>
      <c r="L2268" s="30" t="s">
        <v>32487</v>
      </c>
      <c r="M2268" s="30" t="s">
        <v>17</v>
      </c>
      <c r="N2268" s="142">
        <v>2688</v>
      </c>
      <c r="O2268" s="142" t="s">
        <v>32483</v>
      </c>
      <c r="P2268" s="142" t="s">
        <v>32484</v>
      </c>
      <c r="Q2268" s="165">
        <v>0.50697573694825682</v>
      </c>
      <c r="R22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68" s="1" t="str">
        <f>IF(AND(S22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68" s="1" t="str">
        <f>IFERROR(INDEX('Location List'!P:P,MATCH(Locations[[#This Row],[Location Code]],'Location List'!I:I,0)),"EXCLUDED")</f>
        <v>EXCLUDED</v>
      </c>
      <c r="U2268" s="10" t="e">
        <f>SUM(Locations[[#This Row],[ShowPart]:[Partner]])</f>
        <v>#N/A</v>
      </c>
      <c r="V22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68" s="11">
        <f>IF(Locations[[#This Row],[SELECTED]]="NONE",0,
SUM(Locations[[#This Row],[ShowPart Media]:[Partner Media]]))</f>
        <v>0</v>
      </c>
      <c r="AB2268" s="11" t="e">
        <f>ROUNDUP(
V22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68" s="11" t="e">
        <f>ROUNDUP(
W22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68" s="11" t="e">
        <f>ROUNDUP(
X22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68" s="11" t="e">
        <f>ROUNDUP(
Y22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69" spans="1:32" customFormat="1" x14ac:dyDescent="0.55000000000000004">
      <c r="A2269" s="142" t="s">
        <v>39208</v>
      </c>
      <c r="B2269" s="142" t="s">
        <v>34759</v>
      </c>
      <c r="C2269" s="142" t="s">
        <v>32354</v>
      </c>
      <c r="D2269" s="30" t="s">
        <v>32481</v>
      </c>
      <c r="E2269" s="164" t="s">
        <v>5518</v>
      </c>
      <c r="F2269" s="140" t="s">
        <v>91</v>
      </c>
      <c r="G2269" s="30">
        <v>21208</v>
      </c>
      <c r="H2269" s="164" t="s">
        <v>811</v>
      </c>
      <c r="I2269" s="30" t="s">
        <v>70</v>
      </c>
      <c r="J2269" s="30">
        <v>28</v>
      </c>
      <c r="K2269" s="30">
        <v>0</v>
      </c>
      <c r="L2269" s="30" t="s">
        <v>32226</v>
      </c>
      <c r="M2269" s="30" t="s">
        <v>17</v>
      </c>
      <c r="N2269" s="142">
        <v>1429</v>
      </c>
      <c r="O2269" s="142" t="s">
        <v>32483</v>
      </c>
      <c r="P2269" s="142" t="s">
        <v>32484</v>
      </c>
      <c r="Q2269" s="165">
        <v>0.89442920189195396</v>
      </c>
      <c r="R22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69" s="1" t="str">
        <f>IF(AND(S22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69" s="1" t="str">
        <f>IFERROR(INDEX('Location List'!P:P,MATCH(Locations[[#This Row],[Location Code]],'Location List'!I:I,0)),"EXCLUDED")</f>
        <v>EXCLUDED</v>
      </c>
      <c r="U2269" s="10" t="e">
        <f>SUM(Locations[[#This Row],[ShowPart]:[Partner]])</f>
        <v>#N/A</v>
      </c>
      <c r="V22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69" s="11">
        <f>IF(Locations[[#This Row],[SELECTED]]="NONE",0,
SUM(Locations[[#This Row],[ShowPart Media]:[Partner Media]]))</f>
        <v>0</v>
      </c>
      <c r="AB2269" s="11" t="e">
        <f>ROUNDUP(
V22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69" s="11" t="e">
        <f>ROUNDUP(
W22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69" s="11" t="e">
        <f>ROUNDUP(
X22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69" s="11" t="e">
        <f>ROUNDUP(
Y22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70" spans="1:32" customFormat="1" x14ac:dyDescent="0.55000000000000004">
      <c r="A2270" s="142" t="s">
        <v>38922</v>
      </c>
      <c r="B2270" s="142" t="s">
        <v>34760</v>
      </c>
      <c r="C2270" s="142" t="s">
        <v>32354</v>
      </c>
      <c r="D2270" s="30" t="s">
        <v>32481</v>
      </c>
      <c r="E2270" s="164" t="s">
        <v>3580</v>
      </c>
      <c r="F2270" s="140" t="s">
        <v>91</v>
      </c>
      <c r="G2270" s="30">
        <v>21061</v>
      </c>
      <c r="H2270" s="164" t="s">
        <v>798</v>
      </c>
      <c r="I2270" s="30" t="s">
        <v>70</v>
      </c>
      <c r="J2270" s="30">
        <v>28</v>
      </c>
      <c r="K2270" s="30">
        <v>0</v>
      </c>
      <c r="L2270" s="30" t="s">
        <v>32487</v>
      </c>
      <c r="M2270" s="30" t="s">
        <v>17</v>
      </c>
      <c r="N2270" s="142">
        <v>2402</v>
      </c>
      <c r="O2270" s="142" t="s">
        <v>32483</v>
      </c>
      <c r="P2270" s="142" t="s">
        <v>32484</v>
      </c>
      <c r="Q2270" s="165">
        <v>0.95960528726760463</v>
      </c>
      <c r="R22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70" s="1" t="str">
        <f>IF(AND(S22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70" s="1" t="str">
        <f>IFERROR(INDEX('Location List'!P:P,MATCH(Locations[[#This Row],[Location Code]],'Location List'!I:I,0)),"EXCLUDED")</f>
        <v>EXCLUDED</v>
      </c>
      <c r="U2270" s="10" t="e">
        <f>SUM(Locations[[#This Row],[ShowPart]:[Partner]])</f>
        <v>#N/A</v>
      </c>
      <c r="V22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70" s="11">
        <f>IF(Locations[[#This Row],[SELECTED]]="NONE",0,
SUM(Locations[[#This Row],[ShowPart Media]:[Partner Media]]))</f>
        <v>0</v>
      </c>
      <c r="AB2270" s="11" t="e">
        <f>ROUNDUP(
V22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70" s="11" t="e">
        <f>ROUNDUP(
W22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70" s="11" t="e">
        <f>ROUNDUP(
X22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70" s="11" t="e">
        <f>ROUNDUP(
Y22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71" spans="1:32" customFormat="1" x14ac:dyDescent="0.55000000000000004">
      <c r="A2271" s="142" t="s">
        <v>39209</v>
      </c>
      <c r="B2271" s="142" t="s">
        <v>34761</v>
      </c>
      <c r="C2271" s="142" t="s">
        <v>32354</v>
      </c>
      <c r="D2271" s="30" t="s">
        <v>32481</v>
      </c>
      <c r="E2271" s="164" t="s">
        <v>6433</v>
      </c>
      <c r="F2271" s="140" t="s">
        <v>123</v>
      </c>
      <c r="G2271" s="30">
        <v>30024</v>
      </c>
      <c r="H2271" s="164" t="s">
        <v>1055</v>
      </c>
      <c r="I2271" s="30" t="s">
        <v>120</v>
      </c>
      <c r="J2271" s="30">
        <v>7</v>
      </c>
      <c r="K2271" s="30">
        <v>9</v>
      </c>
      <c r="L2271" s="30" t="s">
        <v>32226</v>
      </c>
      <c r="M2271" s="30" t="s">
        <v>17</v>
      </c>
      <c r="N2271" s="142">
        <v>3552</v>
      </c>
      <c r="O2271" s="142" t="s">
        <v>32483</v>
      </c>
      <c r="P2271" s="142" t="s">
        <v>32484</v>
      </c>
      <c r="Q2271" s="165">
        <v>0.98740657019001177</v>
      </c>
      <c r="R22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71" s="1" t="str">
        <f>IF(AND(S22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71" s="1" t="str">
        <f>IFERROR(INDEX('Location List'!P:P,MATCH(Locations[[#This Row],[Location Code]],'Location List'!I:I,0)),"EXCLUDED")</f>
        <v>EXCLUDED</v>
      </c>
      <c r="U2271" s="10" t="e">
        <f>SUM(Locations[[#This Row],[ShowPart]:[Partner]])</f>
        <v>#N/A</v>
      </c>
      <c r="V22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71" s="11">
        <f>IF(Locations[[#This Row],[SELECTED]]="NONE",0,
SUM(Locations[[#This Row],[ShowPart Media]:[Partner Media]]))</f>
        <v>0</v>
      </c>
      <c r="AB2271" s="11" t="e">
        <f>ROUNDUP(
V22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71" s="11" t="e">
        <f>ROUNDUP(
W22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71" s="11" t="e">
        <f>ROUNDUP(
X22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71" s="11" t="e">
        <f>ROUNDUP(
Y22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72" spans="1:32" customFormat="1" x14ac:dyDescent="0.55000000000000004">
      <c r="A2272" s="142" t="s">
        <v>39210</v>
      </c>
      <c r="B2272" s="142" t="s">
        <v>34762</v>
      </c>
      <c r="C2272" s="142" t="s">
        <v>32354</v>
      </c>
      <c r="D2272" s="30" t="s">
        <v>32481</v>
      </c>
      <c r="E2272" s="164" t="s">
        <v>6137</v>
      </c>
      <c r="F2272" s="140" t="s">
        <v>236</v>
      </c>
      <c r="G2272" s="30">
        <v>74801</v>
      </c>
      <c r="H2272" s="164" t="s">
        <v>8098</v>
      </c>
      <c r="I2272" s="30" t="s">
        <v>140</v>
      </c>
      <c r="J2272" s="30">
        <v>44</v>
      </c>
      <c r="K2272" s="30">
        <v>2</v>
      </c>
      <c r="L2272" s="30" t="s">
        <v>32226</v>
      </c>
      <c r="M2272" s="30" t="s">
        <v>17</v>
      </c>
      <c r="N2272" s="142">
        <v>2346</v>
      </c>
      <c r="O2272" s="142" t="s">
        <v>32483</v>
      </c>
      <c r="P2272" s="142" t="s">
        <v>32484</v>
      </c>
      <c r="Q2272" s="165">
        <v>0.13130510925344119</v>
      </c>
      <c r="R22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72" s="1" t="str">
        <f>IF(AND(S22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72" s="1" t="str">
        <f>IFERROR(INDEX('Location List'!P:P,MATCH(Locations[[#This Row],[Location Code]],'Location List'!I:I,0)),"EXCLUDED")</f>
        <v>EXCLUDED</v>
      </c>
      <c r="U2272" s="10" t="e">
        <f>SUM(Locations[[#This Row],[ShowPart]:[Partner]])</f>
        <v>#N/A</v>
      </c>
      <c r="V22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72" s="11">
        <f>IF(Locations[[#This Row],[SELECTED]]="NONE",0,
SUM(Locations[[#This Row],[ShowPart Media]:[Partner Media]]))</f>
        <v>0</v>
      </c>
      <c r="AB2272" s="11" t="e">
        <f>ROUNDUP(
V22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72" s="11" t="e">
        <f>ROUNDUP(
W22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72" s="11" t="e">
        <f>ROUNDUP(
X22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72" s="11" t="e">
        <f>ROUNDUP(
Y22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73" spans="1:32" customFormat="1" x14ac:dyDescent="0.55000000000000004">
      <c r="A2273" s="142" t="s">
        <v>38746</v>
      </c>
      <c r="B2273" s="142" t="s">
        <v>34763</v>
      </c>
      <c r="C2273" s="142" t="s">
        <v>32354</v>
      </c>
      <c r="D2273" s="30" t="s">
        <v>32481</v>
      </c>
      <c r="E2273" s="164" t="s">
        <v>3951</v>
      </c>
      <c r="F2273" s="140" t="s">
        <v>71</v>
      </c>
      <c r="G2273" s="30">
        <v>14843</v>
      </c>
      <c r="H2273" s="164" t="s">
        <v>788</v>
      </c>
      <c r="I2273" s="30" t="s">
        <v>63</v>
      </c>
      <c r="J2273" s="30">
        <v>53</v>
      </c>
      <c r="K2273" s="30">
        <v>3</v>
      </c>
      <c r="L2273" s="30" t="s">
        <v>32226</v>
      </c>
      <c r="M2273" s="30" t="s">
        <v>17</v>
      </c>
      <c r="N2273" s="142">
        <v>1821</v>
      </c>
      <c r="O2273" s="142" t="s">
        <v>32483</v>
      </c>
      <c r="P2273" s="142" t="s">
        <v>32484</v>
      </c>
      <c r="Q2273" s="165">
        <v>0.37581968712826708</v>
      </c>
      <c r="R22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73" s="1" t="str">
        <f>IF(AND(S22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73" s="1" t="str">
        <f>IFERROR(INDEX('Location List'!P:P,MATCH(Locations[[#This Row],[Location Code]],'Location List'!I:I,0)),"EXCLUDED")</f>
        <v>EXCLUDED</v>
      </c>
      <c r="U2273" s="10" t="e">
        <f>SUM(Locations[[#This Row],[ShowPart]:[Partner]])</f>
        <v>#N/A</v>
      </c>
      <c r="V22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73" s="11">
        <f>IF(Locations[[#This Row],[SELECTED]]="NONE",0,
SUM(Locations[[#This Row],[ShowPart Media]:[Partner Media]]))</f>
        <v>0</v>
      </c>
      <c r="AB2273" s="11" t="e">
        <f>ROUNDUP(
V22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73" s="11" t="e">
        <f>ROUNDUP(
W22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73" s="11" t="e">
        <f>ROUNDUP(
X22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73" s="11" t="e">
        <f>ROUNDUP(
Y22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74" spans="1:32" customFormat="1" x14ac:dyDescent="0.55000000000000004">
      <c r="A2274" s="142" t="s">
        <v>39211</v>
      </c>
      <c r="B2274" s="142" t="s">
        <v>34764</v>
      </c>
      <c r="C2274" s="142" t="s">
        <v>32354</v>
      </c>
      <c r="D2274" s="30" t="s">
        <v>32481</v>
      </c>
      <c r="E2274" s="164" t="s">
        <v>3955</v>
      </c>
      <c r="F2274" s="140" t="s">
        <v>234</v>
      </c>
      <c r="G2274" s="30">
        <v>71901</v>
      </c>
      <c r="H2274" s="164" t="s">
        <v>1076</v>
      </c>
      <c r="I2274" s="30" t="s">
        <v>235</v>
      </c>
      <c r="J2274" s="30">
        <v>59</v>
      </c>
      <c r="K2274" s="30">
        <v>8</v>
      </c>
      <c r="L2274" s="30" t="s">
        <v>32487</v>
      </c>
      <c r="M2274" s="30" t="s">
        <v>17</v>
      </c>
      <c r="N2274" s="142">
        <v>1282</v>
      </c>
      <c r="O2274" s="142" t="s">
        <v>32483</v>
      </c>
      <c r="P2274" s="142" t="s">
        <v>32484</v>
      </c>
      <c r="Q2274" s="165">
        <v>0.208429822100064</v>
      </c>
      <c r="R22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74" s="1" t="str">
        <f>IF(AND(S22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74" s="1" t="str">
        <f>IFERROR(INDEX('Location List'!P:P,MATCH(Locations[[#This Row],[Location Code]],'Location List'!I:I,0)),"EXCLUDED")</f>
        <v>EXCLUDED</v>
      </c>
      <c r="U2274" s="10" t="e">
        <f>SUM(Locations[[#This Row],[ShowPart]:[Partner]])</f>
        <v>#N/A</v>
      </c>
      <c r="V22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74" s="11">
        <f>IF(Locations[[#This Row],[SELECTED]]="NONE",0,
SUM(Locations[[#This Row],[ShowPart Media]:[Partner Media]]))</f>
        <v>0</v>
      </c>
      <c r="AB2274" s="11" t="e">
        <f>ROUNDUP(
V22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74" s="11" t="e">
        <f>ROUNDUP(
W22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74" s="11" t="e">
        <f>ROUNDUP(
X22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74" s="11" t="e">
        <f>ROUNDUP(
Y22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75" spans="1:32" customFormat="1" x14ac:dyDescent="0.55000000000000004">
      <c r="A2275" s="142" t="s">
        <v>39212</v>
      </c>
      <c r="B2275" s="142" t="s">
        <v>34765</v>
      </c>
      <c r="C2275" s="142" t="s">
        <v>32354</v>
      </c>
      <c r="D2275" s="30" t="s">
        <v>32481</v>
      </c>
      <c r="E2275" s="164" t="s">
        <v>2944</v>
      </c>
      <c r="F2275" s="140" t="s">
        <v>123</v>
      </c>
      <c r="G2275" s="30">
        <v>30034</v>
      </c>
      <c r="H2275" s="164" t="s">
        <v>7205</v>
      </c>
      <c r="I2275" s="30" t="s">
        <v>120</v>
      </c>
      <c r="J2275" s="30">
        <v>7</v>
      </c>
      <c r="K2275" s="30">
        <v>1</v>
      </c>
      <c r="L2275" s="30" t="s">
        <v>32226</v>
      </c>
      <c r="M2275" s="30" t="s">
        <v>17</v>
      </c>
      <c r="N2275" s="142">
        <v>1571</v>
      </c>
      <c r="O2275" s="142" t="s">
        <v>32483</v>
      </c>
      <c r="P2275" s="142" t="s">
        <v>32484</v>
      </c>
      <c r="Q2275" s="165">
        <v>0.95088578333047258</v>
      </c>
      <c r="R22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75" s="1" t="str">
        <f>IF(AND(S22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75" s="1" t="str">
        <f>IFERROR(INDEX('Location List'!P:P,MATCH(Locations[[#This Row],[Location Code]],'Location List'!I:I,0)),"EXCLUDED")</f>
        <v>EXCLUDED</v>
      </c>
      <c r="U2275" s="10" t="e">
        <f>SUM(Locations[[#This Row],[ShowPart]:[Partner]])</f>
        <v>#N/A</v>
      </c>
      <c r="V22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75" s="11">
        <f>IF(Locations[[#This Row],[SELECTED]]="NONE",0,
SUM(Locations[[#This Row],[ShowPart Media]:[Partner Media]]))</f>
        <v>0</v>
      </c>
      <c r="AB2275" s="11" t="e">
        <f>ROUNDUP(
V22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75" s="11" t="e">
        <f>ROUNDUP(
W22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75" s="11" t="e">
        <f>ROUNDUP(
X22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75" s="11" t="e">
        <f>ROUNDUP(
Y22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76" spans="1:32" customFormat="1" x14ac:dyDescent="0.55000000000000004">
      <c r="A2276" s="142" t="s">
        <v>39213</v>
      </c>
      <c r="B2276" s="142" t="s">
        <v>34766</v>
      </c>
      <c r="C2276" s="142" t="s">
        <v>32354</v>
      </c>
      <c r="D2276" s="30" t="s">
        <v>32481</v>
      </c>
      <c r="E2276" s="164" t="s">
        <v>4577</v>
      </c>
      <c r="F2276" s="140" t="s">
        <v>123</v>
      </c>
      <c r="G2276" s="30">
        <v>31211</v>
      </c>
      <c r="H2276" s="164" t="s">
        <v>837</v>
      </c>
      <c r="I2276" s="30" t="s">
        <v>126</v>
      </c>
      <c r="J2276" s="30">
        <v>120</v>
      </c>
      <c r="K2276" s="30">
        <v>1</v>
      </c>
      <c r="L2276" s="30" t="s">
        <v>32226</v>
      </c>
      <c r="M2276" s="30" t="s">
        <v>17</v>
      </c>
      <c r="N2276" s="142">
        <v>582</v>
      </c>
      <c r="O2276" s="142" t="s">
        <v>32483</v>
      </c>
      <c r="P2276" s="142" t="s">
        <v>32484</v>
      </c>
      <c r="Q2276" s="165">
        <v>0.61861065843611074</v>
      </c>
      <c r="R22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76" s="1" t="str">
        <f>IF(AND(S22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76" s="1" t="str">
        <f>IFERROR(INDEX('Location List'!P:P,MATCH(Locations[[#This Row],[Location Code]],'Location List'!I:I,0)),"EXCLUDED")</f>
        <v>EXCLUDED</v>
      </c>
      <c r="U2276" s="10" t="e">
        <f>SUM(Locations[[#This Row],[ShowPart]:[Partner]])</f>
        <v>#N/A</v>
      </c>
      <c r="V22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76" s="11">
        <f>IF(Locations[[#This Row],[SELECTED]]="NONE",0,
SUM(Locations[[#This Row],[ShowPart Media]:[Partner Media]]))</f>
        <v>0</v>
      </c>
      <c r="AB2276" s="11" t="e">
        <f>ROUNDUP(
V22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76" s="11" t="e">
        <f>ROUNDUP(
W22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76" s="11" t="e">
        <f>ROUNDUP(
X22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76" s="11" t="e">
        <f>ROUNDUP(
Y22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77" spans="1:32" customFormat="1" x14ac:dyDescent="0.55000000000000004">
      <c r="A2277" s="142" t="s">
        <v>38320</v>
      </c>
      <c r="B2277" s="142" t="s">
        <v>34767</v>
      </c>
      <c r="C2277" s="142" t="s">
        <v>32354</v>
      </c>
      <c r="D2277" s="30" t="s">
        <v>32481</v>
      </c>
      <c r="E2277" s="164" t="s">
        <v>6208</v>
      </c>
      <c r="F2277" s="140" t="s">
        <v>102</v>
      </c>
      <c r="G2277" s="30">
        <v>27577</v>
      </c>
      <c r="H2277" s="164" t="s">
        <v>1203</v>
      </c>
      <c r="I2277" s="30" t="s">
        <v>104</v>
      </c>
      <c r="J2277" s="30">
        <v>24</v>
      </c>
      <c r="K2277" s="30">
        <v>4</v>
      </c>
      <c r="L2277" s="30" t="s">
        <v>32226</v>
      </c>
      <c r="M2277" s="30" t="s">
        <v>17</v>
      </c>
      <c r="N2277" s="142">
        <v>3368</v>
      </c>
      <c r="O2277" s="142" t="s">
        <v>32483</v>
      </c>
      <c r="P2277" s="142" t="s">
        <v>32484</v>
      </c>
      <c r="Q2277" s="165">
        <v>0.46645521507287091</v>
      </c>
      <c r="R22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77" s="1" t="str">
        <f>IF(AND(S22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77" s="1" t="str">
        <f>IFERROR(INDEX('Location List'!P:P,MATCH(Locations[[#This Row],[Location Code]],'Location List'!I:I,0)),"EXCLUDED")</f>
        <v>EXCLUDED</v>
      </c>
      <c r="U2277" s="10" t="e">
        <f>SUM(Locations[[#This Row],[ShowPart]:[Partner]])</f>
        <v>#N/A</v>
      </c>
      <c r="V22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77" s="11">
        <f>IF(Locations[[#This Row],[SELECTED]]="NONE",0,
SUM(Locations[[#This Row],[ShowPart Media]:[Partner Media]]))</f>
        <v>0</v>
      </c>
      <c r="AB2277" s="11" t="e">
        <f>ROUNDUP(
V22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77" s="11" t="e">
        <f>ROUNDUP(
W22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77" s="11" t="e">
        <f>ROUNDUP(
X22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77" s="11" t="e">
        <f>ROUNDUP(
Y22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78" spans="1:32" customFormat="1" x14ac:dyDescent="0.55000000000000004">
      <c r="A2278" s="142" t="s">
        <v>38988</v>
      </c>
      <c r="B2278" s="142" t="s">
        <v>34768</v>
      </c>
      <c r="C2278" s="142" t="s">
        <v>32354</v>
      </c>
      <c r="D2278" s="30" t="s">
        <v>32481</v>
      </c>
      <c r="E2278" s="164" t="s">
        <v>3966</v>
      </c>
      <c r="F2278" s="140" t="s">
        <v>177</v>
      </c>
      <c r="G2278" s="30">
        <v>48843</v>
      </c>
      <c r="H2278" s="164" t="s">
        <v>1281</v>
      </c>
      <c r="I2278" s="30" t="s">
        <v>178</v>
      </c>
      <c r="J2278" s="30">
        <v>15</v>
      </c>
      <c r="K2278" s="30">
        <v>2</v>
      </c>
      <c r="L2278" s="30" t="s">
        <v>32226</v>
      </c>
      <c r="M2278" s="30" t="s">
        <v>17</v>
      </c>
      <c r="N2278" s="142">
        <v>1859</v>
      </c>
      <c r="O2278" s="142" t="s">
        <v>32483</v>
      </c>
      <c r="P2278" s="142" t="s">
        <v>32484</v>
      </c>
      <c r="Q2278" s="165">
        <v>0.29296444516077502</v>
      </c>
      <c r="R22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78" s="1" t="str">
        <f>IF(AND(S22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78" s="1" t="str">
        <f>IFERROR(INDEX('Location List'!P:P,MATCH(Locations[[#This Row],[Location Code]],'Location List'!I:I,0)),"EXCLUDED")</f>
        <v>EXCLUDED</v>
      </c>
      <c r="U2278" s="10" t="e">
        <f>SUM(Locations[[#This Row],[ShowPart]:[Partner]])</f>
        <v>#N/A</v>
      </c>
      <c r="V22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78" s="11">
        <f>IF(Locations[[#This Row],[SELECTED]]="NONE",0,
SUM(Locations[[#This Row],[ShowPart Media]:[Partner Media]]))</f>
        <v>0</v>
      </c>
      <c r="AB2278" s="11" t="e">
        <f>ROUNDUP(
V22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78" s="11" t="e">
        <f>ROUNDUP(
W22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78" s="11" t="e">
        <f>ROUNDUP(
X22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78" s="11" t="e">
        <f>ROUNDUP(
Y22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79" spans="1:32" customFormat="1" x14ac:dyDescent="0.55000000000000004">
      <c r="A2279" s="142" t="s">
        <v>39214</v>
      </c>
      <c r="B2279" s="142" t="s">
        <v>34769</v>
      </c>
      <c r="C2279" s="142" t="s">
        <v>32354</v>
      </c>
      <c r="D2279" s="30" t="s">
        <v>32481</v>
      </c>
      <c r="E2279" s="164" t="s">
        <v>2930</v>
      </c>
      <c r="F2279" s="140" t="s">
        <v>166</v>
      </c>
      <c r="G2279" s="30">
        <v>45424</v>
      </c>
      <c r="H2279" s="164" t="s">
        <v>7259</v>
      </c>
      <c r="I2279" s="30" t="s">
        <v>167</v>
      </c>
      <c r="J2279" s="30">
        <v>65</v>
      </c>
      <c r="K2279" s="30">
        <v>16</v>
      </c>
      <c r="L2279" s="30" t="s">
        <v>32226</v>
      </c>
      <c r="M2279" s="30" t="s">
        <v>17</v>
      </c>
      <c r="N2279" s="142">
        <v>2295</v>
      </c>
      <c r="O2279" s="142" t="s">
        <v>32483</v>
      </c>
      <c r="P2279" s="142" t="s">
        <v>32484</v>
      </c>
      <c r="Q2279" s="165">
        <v>4.9325286857718975E-2</v>
      </c>
      <c r="R22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79" s="1" t="str">
        <f>IF(AND(S22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79" s="1" t="str">
        <f>IFERROR(INDEX('Location List'!P:P,MATCH(Locations[[#This Row],[Location Code]],'Location List'!I:I,0)),"EXCLUDED")</f>
        <v>EXCLUDED</v>
      </c>
      <c r="U2279" s="10" t="e">
        <f>SUM(Locations[[#This Row],[ShowPart]:[Partner]])</f>
        <v>#N/A</v>
      </c>
      <c r="V22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79" s="11">
        <f>IF(Locations[[#This Row],[SELECTED]]="NONE",0,
SUM(Locations[[#This Row],[ShowPart Media]:[Partner Media]]))</f>
        <v>0</v>
      </c>
      <c r="AB2279" s="11" t="e">
        <f>ROUNDUP(
V22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79" s="11" t="e">
        <f>ROUNDUP(
W22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79" s="11" t="e">
        <f>ROUNDUP(
X22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79" s="11" t="e">
        <f>ROUNDUP(
Y22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80" spans="1:32" customFormat="1" x14ac:dyDescent="0.55000000000000004">
      <c r="A2280" s="142" t="s">
        <v>39215</v>
      </c>
      <c r="B2280" s="142" t="s">
        <v>34770</v>
      </c>
      <c r="C2280" s="142" t="s">
        <v>32354</v>
      </c>
      <c r="D2280" s="30" t="s">
        <v>32481</v>
      </c>
      <c r="E2280" s="164" t="s">
        <v>4109</v>
      </c>
      <c r="F2280" s="140" t="s">
        <v>68</v>
      </c>
      <c r="G2280" s="30">
        <v>7304</v>
      </c>
      <c r="H2280" s="164" t="s">
        <v>1161</v>
      </c>
      <c r="I2280" s="30" t="s">
        <v>66</v>
      </c>
      <c r="J2280" s="30">
        <v>1</v>
      </c>
      <c r="K2280" s="30">
        <v>7</v>
      </c>
      <c r="L2280" s="30" t="s">
        <v>32226</v>
      </c>
      <c r="M2280" s="30" t="s">
        <v>17</v>
      </c>
      <c r="N2280" s="142">
        <v>2733</v>
      </c>
      <c r="O2280" s="142" t="s">
        <v>32483</v>
      </c>
      <c r="P2280" s="142" t="s">
        <v>32484</v>
      </c>
      <c r="Q2280" s="165">
        <v>0.79983572643247225</v>
      </c>
      <c r="R22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80" s="1" t="str">
        <f>IF(AND(S22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80" s="1" t="str">
        <f>IFERROR(INDEX('Location List'!P:P,MATCH(Locations[[#This Row],[Location Code]],'Location List'!I:I,0)),"EXCLUDED")</f>
        <v>EXCLUDED</v>
      </c>
      <c r="U2280" s="10" t="e">
        <f>SUM(Locations[[#This Row],[ShowPart]:[Partner]])</f>
        <v>#N/A</v>
      </c>
      <c r="V22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80" s="11">
        <f>IF(Locations[[#This Row],[SELECTED]]="NONE",0,
SUM(Locations[[#This Row],[ShowPart Media]:[Partner Media]]))</f>
        <v>0</v>
      </c>
      <c r="AB2280" s="11" t="e">
        <f>ROUNDUP(
V22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80" s="11" t="e">
        <f>ROUNDUP(
W22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80" s="11" t="e">
        <f>ROUNDUP(
X22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80" s="11" t="e">
        <f>ROUNDUP(
Y22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81" spans="1:32" customFormat="1" x14ac:dyDescent="0.55000000000000004">
      <c r="A2281" s="142" t="s">
        <v>38693</v>
      </c>
      <c r="B2281" s="142" t="s">
        <v>34771</v>
      </c>
      <c r="C2281" s="142" t="s">
        <v>32354</v>
      </c>
      <c r="D2281" s="30" t="s">
        <v>32481</v>
      </c>
      <c r="E2281" s="164" t="s">
        <v>3435</v>
      </c>
      <c r="F2281" s="140" t="s">
        <v>238</v>
      </c>
      <c r="G2281" s="30">
        <v>76132</v>
      </c>
      <c r="H2281" s="164" t="s">
        <v>1629</v>
      </c>
      <c r="I2281" s="30" t="s">
        <v>239</v>
      </c>
      <c r="J2281" s="30">
        <v>5</v>
      </c>
      <c r="K2281" s="30">
        <v>13</v>
      </c>
      <c r="L2281" s="30" t="s">
        <v>32226</v>
      </c>
      <c r="M2281" s="30" t="s">
        <v>17</v>
      </c>
      <c r="N2281" s="142">
        <v>2401</v>
      </c>
      <c r="O2281" s="142" t="s">
        <v>32483</v>
      </c>
      <c r="P2281" s="142" t="s">
        <v>32484</v>
      </c>
      <c r="Q2281" s="165">
        <v>0.2198459409618454</v>
      </c>
      <c r="R22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81" s="1" t="str">
        <f>IF(AND(S22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81" s="1" t="str">
        <f>IFERROR(INDEX('Location List'!P:P,MATCH(Locations[[#This Row],[Location Code]],'Location List'!I:I,0)),"EXCLUDED")</f>
        <v>EXCLUDED</v>
      </c>
      <c r="U2281" s="10" t="e">
        <f>SUM(Locations[[#This Row],[ShowPart]:[Partner]])</f>
        <v>#N/A</v>
      </c>
      <c r="V22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81" s="11">
        <f>IF(Locations[[#This Row],[SELECTED]]="NONE",0,
SUM(Locations[[#This Row],[ShowPart Media]:[Partner Media]]))</f>
        <v>0</v>
      </c>
      <c r="AB2281" s="11" t="e">
        <f>ROUNDUP(
V22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81" s="11" t="e">
        <f>ROUNDUP(
W22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81" s="11" t="e">
        <f>ROUNDUP(
X22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81" s="11" t="e">
        <f>ROUNDUP(
Y22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82" spans="1:32" customFormat="1" x14ac:dyDescent="0.55000000000000004">
      <c r="A2282" s="142" t="s">
        <v>39216</v>
      </c>
      <c r="B2282" s="142" t="s">
        <v>34772</v>
      </c>
      <c r="C2282" s="142" t="s">
        <v>32354</v>
      </c>
      <c r="D2282" s="30" t="s">
        <v>32481</v>
      </c>
      <c r="E2282" s="164" t="s">
        <v>11440</v>
      </c>
      <c r="F2282" s="140" t="s">
        <v>148</v>
      </c>
      <c r="G2282" s="30">
        <v>38358</v>
      </c>
      <c r="H2282" s="164" t="s">
        <v>8423</v>
      </c>
      <c r="I2282" s="30" t="s">
        <v>290</v>
      </c>
      <c r="J2282" s="30">
        <v>175</v>
      </c>
      <c r="K2282" s="30">
        <v>3</v>
      </c>
      <c r="L2282" s="30" t="s">
        <v>32487</v>
      </c>
      <c r="M2282" s="30" t="s">
        <v>17</v>
      </c>
      <c r="N2282" s="142">
        <v>1398</v>
      </c>
      <c r="O2282" s="142" t="s">
        <v>32483</v>
      </c>
      <c r="P2282" s="142" t="s">
        <v>32484</v>
      </c>
      <c r="Q2282" s="165">
        <v>0.91474018324142392</v>
      </c>
      <c r="R22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82" s="1" t="str">
        <f>IF(AND(S22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82" s="1" t="str">
        <f>IFERROR(INDEX('Location List'!P:P,MATCH(Locations[[#This Row],[Location Code]],'Location List'!I:I,0)),"EXCLUDED")</f>
        <v>EXCLUDED</v>
      </c>
      <c r="U2282" s="10" t="e">
        <f>SUM(Locations[[#This Row],[ShowPart]:[Partner]])</f>
        <v>#N/A</v>
      </c>
      <c r="V22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82" s="11">
        <f>IF(Locations[[#This Row],[SELECTED]]="NONE",0,
SUM(Locations[[#This Row],[ShowPart Media]:[Partner Media]]))</f>
        <v>0</v>
      </c>
      <c r="AB2282" s="11" t="e">
        <f>ROUNDUP(
V22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82" s="11" t="e">
        <f>ROUNDUP(
W22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82" s="11" t="e">
        <f>ROUNDUP(
X22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82" s="11" t="e">
        <f>ROUNDUP(
Y22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83" spans="1:32" customFormat="1" x14ac:dyDescent="0.55000000000000004">
      <c r="A2283" s="142" t="s">
        <v>39217</v>
      </c>
      <c r="B2283" s="142" t="s">
        <v>34773</v>
      </c>
      <c r="C2283" s="142" t="s">
        <v>32354</v>
      </c>
      <c r="D2283" s="30" t="s">
        <v>32481</v>
      </c>
      <c r="E2283" s="164" t="s">
        <v>6950</v>
      </c>
      <c r="F2283" s="140" t="s">
        <v>172</v>
      </c>
      <c r="G2283" s="30">
        <v>47394</v>
      </c>
      <c r="H2283" s="164" t="s">
        <v>8105</v>
      </c>
      <c r="I2283" s="30" t="s">
        <v>173</v>
      </c>
      <c r="J2283" s="30">
        <v>25</v>
      </c>
      <c r="K2283" s="30">
        <v>2</v>
      </c>
      <c r="L2283" s="30" t="s">
        <v>32486</v>
      </c>
      <c r="M2283" s="30" t="s">
        <v>47</v>
      </c>
      <c r="N2283" s="142">
        <v>1450</v>
      </c>
      <c r="O2283" s="142" t="s">
        <v>32483</v>
      </c>
      <c r="P2283" s="142" t="s">
        <v>32484</v>
      </c>
      <c r="Q2283" s="165">
        <v>0.71082811599001583</v>
      </c>
      <c r="R22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83" s="1" t="str">
        <f>IF(AND(S22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83" s="1" t="str">
        <f>IFERROR(INDEX('Location List'!P:P,MATCH(Locations[[#This Row],[Location Code]],'Location List'!I:I,0)),"EXCLUDED")</f>
        <v>EXCLUDED</v>
      </c>
      <c r="U2283" s="10" t="e">
        <f>SUM(Locations[[#This Row],[ShowPart]:[Partner]])</f>
        <v>#N/A</v>
      </c>
      <c r="V22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83" s="11">
        <f>IF(Locations[[#This Row],[SELECTED]]="NONE",0,
SUM(Locations[[#This Row],[ShowPart Media]:[Partner Media]]))</f>
        <v>0</v>
      </c>
      <c r="AB2283" s="11" t="e">
        <f>ROUNDUP(
V22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83" s="11" t="e">
        <f>ROUNDUP(
W22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83" s="11" t="e">
        <f>ROUNDUP(
X22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83" s="11" t="e">
        <f>ROUNDUP(
Y22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84" spans="1:32" customFormat="1" x14ac:dyDescent="0.55000000000000004">
      <c r="A2284" s="142" t="s">
        <v>37767</v>
      </c>
      <c r="B2284" s="142" t="s">
        <v>34774</v>
      </c>
      <c r="C2284" s="142" t="s">
        <v>32354</v>
      </c>
      <c r="D2284" s="30" t="s">
        <v>32481</v>
      </c>
      <c r="E2284" s="164" t="s">
        <v>3980</v>
      </c>
      <c r="F2284" s="140" t="s">
        <v>185</v>
      </c>
      <c r="G2284" s="30">
        <v>50548</v>
      </c>
      <c r="H2284" s="164" t="s">
        <v>3980</v>
      </c>
      <c r="I2284" s="30" t="s">
        <v>186</v>
      </c>
      <c r="J2284" s="30">
        <v>68</v>
      </c>
      <c r="K2284" s="30">
        <v>1</v>
      </c>
      <c r="L2284" s="30" t="s">
        <v>32487</v>
      </c>
      <c r="M2284" s="30" t="s">
        <v>17</v>
      </c>
      <c r="N2284" s="142">
        <v>3694</v>
      </c>
      <c r="O2284" s="142" t="s">
        <v>32483</v>
      </c>
      <c r="P2284" s="142" t="s">
        <v>32484</v>
      </c>
      <c r="Q2284" s="165">
        <v>0.65328490976644671</v>
      </c>
      <c r="R22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84" s="1" t="str">
        <f>IF(AND(S22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84" s="1" t="str">
        <f>IFERROR(INDEX('Location List'!P:P,MATCH(Locations[[#This Row],[Location Code]],'Location List'!I:I,0)),"EXCLUDED")</f>
        <v>EXCLUDED</v>
      </c>
      <c r="U2284" s="10" t="e">
        <f>SUM(Locations[[#This Row],[ShowPart]:[Partner]])</f>
        <v>#N/A</v>
      </c>
      <c r="V22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84" s="11">
        <f>IF(Locations[[#This Row],[SELECTED]]="NONE",0,
SUM(Locations[[#This Row],[ShowPart Media]:[Partner Media]]))</f>
        <v>0</v>
      </c>
      <c r="AB2284" s="11" t="e">
        <f>ROUNDUP(
V22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84" s="11" t="e">
        <f>ROUNDUP(
W22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84" s="11" t="e">
        <f>ROUNDUP(
X22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84" s="11" t="e">
        <f>ROUNDUP(
Y22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85" spans="1:32" customFormat="1" x14ac:dyDescent="0.55000000000000004">
      <c r="A2285" s="142" t="s">
        <v>39218</v>
      </c>
      <c r="B2285" s="142" t="s">
        <v>34775</v>
      </c>
      <c r="C2285" s="142" t="s">
        <v>32354</v>
      </c>
      <c r="D2285" s="30" t="s">
        <v>32481</v>
      </c>
      <c r="E2285" s="164" t="s">
        <v>1164</v>
      </c>
      <c r="F2285" s="140" t="s">
        <v>79</v>
      </c>
      <c r="G2285" s="30">
        <v>16652</v>
      </c>
      <c r="H2285" s="164" t="s">
        <v>1164</v>
      </c>
      <c r="I2285" s="30" t="s">
        <v>81</v>
      </c>
      <c r="J2285" s="30">
        <v>107</v>
      </c>
      <c r="K2285" s="30">
        <v>5</v>
      </c>
      <c r="L2285" s="30" t="s">
        <v>32487</v>
      </c>
      <c r="M2285" s="30" t="s">
        <v>17</v>
      </c>
      <c r="N2285" s="142">
        <v>2003</v>
      </c>
      <c r="O2285" s="142" t="s">
        <v>32483</v>
      </c>
      <c r="P2285" s="142" t="s">
        <v>32484</v>
      </c>
      <c r="Q2285" s="165">
        <v>0.28867322062753087</v>
      </c>
      <c r="R22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85" s="1" t="str">
        <f>IF(AND(S22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85" s="1" t="str">
        <f>IFERROR(INDEX('Location List'!P:P,MATCH(Locations[[#This Row],[Location Code]],'Location List'!I:I,0)),"EXCLUDED")</f>
        <v>EXCLUDED</v>
      </c>
      <c r="U2285" s="10" t="e">
        <f>SUM(Locations[[#This Row],[ShowPart]:[Partner]])</f>
        <v>#N/A</v>
      </c>
      <c r="V22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85" s="11">
        <f>IF(Locations[[#This Row],[SELECTED]]="NONE",0,
SUM(Locations[[#This Row],[ShowPart Media]:[Partner Media]]))</f>
        <v>0</v>
      </c>
      <c r="AB2285" s="11" t="e">
        <f>ROUNDUP(
V22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85" s="11" t="e">
        <f>ROUNDUP(
W22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85" s="11" t="e">
        <f>ROUNDUP(
X22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85" s="11" t="e">
        <f>ROUNDUP(
Y22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86" spans="1:32" customFormat="1" x14ac:dyDescent="0.55000000000000004">
      <c r="A2286" s="142" t="s">
        <v>39219</v>
      </c>
      <c r="B2286" s="142" t="s">
        <v>34776</v>
      </c>
      <c r="C2286" s="142" t="s">
        <v>32354</v>
      </c>
      <c r="D2286" s="30" t="s">
        <v>32481</v>
      </c>
      <c r="E2286" s="164" t="s">
        <v>3988</v>
      </c>
      <c r="F2286" s="140" t="s">
        <v>172</v>
      </c>
      <c r="G2286" s="30">
        <v>46750</v>
      </c>
      <c r="H2286" s="164" t="s">
        <v>3988</v>
      </c>
      <c r="I2286" s="30" t="s">
        <v>171</v>
      </c>
      <c r="J2286" s="30">
        <v>111</v>
      </c>
      <c r="K2286" s="30">
        <v>2</v>
      </c>
      <c r="L2286" s="30" t="s">
        <v>32486</v>
      </c>
      <c r="M2286" s="30" t="s">
        <v>47</v>
      </c>
      <c r="N2286" s="142">
        <v>2333</v>
      </c>
      <c r="O2286" s="142" t="s">
        <v>32483</v>
      </c>
      <c r="P2286" s="142" t="s">
        <v>32484</v>
      </c>
      <c r="Q2286" s="165">
        <v>0.59891643301433783</v>
      </c>
      <c r="R22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86" s="1" t="str">
        <f>IF(AND(S22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86" s="1" t="str">
        <f>IFERROR(INDEX('Location List'!P:P,MATCH(Locations[[#This Row],[Location Code]],'Location List'!I:I,0)),"EXCLUDED")</f>
        <v>EXCLUDED</v>
      </c>
      <c r="U2286" s="10" t="e">
        <f>SUM(Locations[[#This Row],[ShowPart]:[Partner]])</f>
        <v>#N/A</v>
      </c>
      <c r="V22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86" s="11">
        <f>IF(Locations[[#This Row],[SELECTED]]="NONE",0,
SUM(Locations[[#This Row],[ShowPart Media]:[Partner Media]]))</f>
        <v>0</v>
      </c>
      <c r="AB2286" s="11" t="e">
        <f>ROUNDUP(
V22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86" s="11" t="e">
        <f>ROUNDUP(
W22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86" s="11" t="e">
        <f>ROUNDUP(
X22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86" s="11" t="e">
        <f>ROUNDUP(
Y22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87" spans="1:32" customFormat="1" x14ac:dyDescent="0.55000000000000004">
      <c r="A2287" s="142" t="s">
        <v>39220</v>
      </c>
      <c r="B2287" s="142" t="s">
        <v>34777</v>
      </c>
      <c r="C2287" s="142" t="s">
        <v>32354</v>
      </c>
      <c r="D2287" s="30" t="s">
        <v>32481</v>
      </c>
      <c r="E2287" s="164" t="s">
        <v>4001</v>
      </c>
      <c r="F2287" s="140" t="s">
        <v>224</v>
      </c>
      <c r="G2287" s="30">
        <v>67504</v>
      </c>
      <c r="H2287" s="164" t="s">
        <v>1498</v>
      </c>
      <c r="I2287" s="30" t="s">
        <v>227</v>
      </c>
      <c r="J2287" s="30">
        <v>70</v>
      </c>
      <c r="K2287" s="30">
        <v>8</v>
      </c>
      <c r="L2287" s="30" t="s">
        <v>32487</v>
      </c>
      <c r="M2287" s="30" t="s">
        <v>17</v>
      </c>
      <c r="N2287" s="142">
        <v>2894</v>
      </c>
      <c r="O2287" s="142" t="s">
        <v>32483</v>
      </c>
      <c r="P2287" s="142" t="s">
        <v>32484</v>
      </c>
      <c r="Q2287" s="165">
        <v>0.21138778349649501</v>
      </c>
      <c r="R22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87" s="1" t="str">
        <f>IF(AND(S22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87" s="1" t="str">
        <f>IFERROR(INDEX('Location List'!P:P,MATCH(Locations[[#This Row],[Location Code]],'Location List'!I:I,0)),"EXCLUDED")</f>
        <v>EXCLUDED</v>
      </c>
      <c r="U2287" s="10" t="e">
        <f>SUM(Locations[[#This Row],[ShowPart]:[Partner]])</f>
        <v>#N/A</v>
      </c>
      <c r="V22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87" s="11">
        <f>IF(Locations[[#This Row],[SELECTED]]="NONE",0,
SUM(Locations[[#This Row],[ShowPart Media]:[Partner Media]]))</f>
        <v>0</v>
      </c>
      <c r="AB2287" s="11" t="e">
        <f>ROUNDUP(
V22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87" s="11" t="e">
        <f>ROUNDUP(
W22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87" s="11" t="e">
        <f>ROUNDUP(
X22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87" s="11" t="e">
        <f>ROUNDUP(
Y22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88" spans="1:32" customFormat="1" x14ac:dyDescent="0.55000000000000004">
      <c r="A2288" s="142" t="s">
        <v>39221</v>
      </c>
      <c r="B2288" s="142" t="s">
        <v>34778</v>
      </c>
      <c r="C2288" s="142" t="s">
        <v>32354</v>
      </c>
      <c r="D2288" s="30" t="s">
        <v>32481</v>
      </c>
      <c r="E2288" s="164" t="s">
        <v>4020</v>
      </c>
      <c r="F2288" s="140" t="s">
        <v>217</v>
      </c>
      <c r="G2288" s="30">
        <v>64058</v>
      </c>
      <c r="H2288" s="164" t="s">
        <v>1177</v>
      </c>
      <c r="I2288" s="30" t="s">
        <v>220</v>
      </c>
      <c r="J2288" s="30">
        <v>34</v>
      </c>
      <c r="K2288" s="30">
        <v>4</v>
      </c>
      <c r="L2288" s="30" t="s">
        <v>32226</v>
      </c>
      <c r="M2288" s="30" t="s">
        <v>47</v>
      </c>
      <c r="N2288" s="142">
        <v>1611</v>
      </c>
      <c r="O2288" s="142" t="s">
        <v>32483</v>
      </c>
      <c r="P2288" s="142" t="s">
        <v>32484</v>
      </c>
      <c r="Q2288" s="165">
        <v>0.56701070529842712</v>
      </c>
      <c r="R22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88" s="1" t="str">
        <f>IF(AND(S22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88" s="1" t="str">
        <f>IFERROR(INDEX('Location List'!P:P,MATCH(Locations[[#This Row],[Location Code]],'Location List'!I:I,0)),"EXCLUDED")</f>
        <v>EXCLUDED</v>
      </c>
      <c r="U2288" s="10" t="e">
        <f>SUM(Locations[[#This Row],[ShowPart]:[Partner]])</f>
        <v>#N/A</v>
      </c>
      <c r="V22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88" s="11">
        <f>IF(Locations[[#This Row],[SELECTED]]="NONE",0,
SUM(Locations[[#This Row],[ShowPart Media]:[Partner Media]]))</f>
        <v>0</v>
      </c>
      <c r="AB2288" s="11" t="e">
        <f>ROUNDUP(
V22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88" s="11" t="e">
        <f>ROUNDUP(
W22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88" s="11" t="e">
        <f>ROUNDUP(
X22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88" s="11" t="e">
        <f>ROUNDUP(
Y22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89" spans="1:32" customFormat="1" x14ac:dyDescent="0.55000000000000004">
      <c r="A2289" s="142" t="s">
        <v>39222</v>
      </c>
      <c r="B2289" s="142" t="s">
        <v>34779</v>
      </c>
      <c r="C2289" s="142" t="s">
        <v>32354</v>
      </c>
      <c r="D2289" s="30" t="s">
        <v>32481</v>
      </c>
      <c r="E2289" s="164" t="s">
        <v>2619</v>
      </c>
      <c r="F2289" s="140" t="s">
        <v>213</v>
      </c>
      <c r="G2289" s="30">
        <v>60624</v>
      </c>
      <c r="H2289" s="164" t="s">
        <v>964</v>
      </c>
      <c r="I2289" s="30" t="s">
        <v>174</v>
      </c>
      <c r="J2289" s="30">
        <v>3</v>
      </c>
      <c r="K2289" s="30">
        <v>0</v>
      </c>
      <c r="L2289" s="30" t="s">
        <v>32226</v>
      </c>
      <c r="M2289" s="30" t="s">
        <v>17</v>
      </c>
      <c r="N2289" s="142">
        <v>3290</v>
      </c>
      <c r="O2289" s="142" t="s">
        <v>32483</v>
      </c>
      <c r="P2289" s="142" t="s">
        <v>32484</v>
      </c>
      <c r="Q2289" s="165">
        <v>0.38967397129645465</v>
      </c>
      <c r="R22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89" s="1" t="str">
        <f>IF(AND(S22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89" s="1" t="str">
        <f>IFERROR(INDEX('Location List'!P:P,MATCH(Locations[[#This Row],[Location Code]],'Location List'!I:I,0)),"EXCLUDED")</f>
        <v>EXCLUDED</v>
      </c>
      <c r="U2289" s="10" t="e">
        <f>SUM(Locations[[#This Row],[ShowPart]:[Partner]])</f>
        <v>#N/A</v>
      </c>
      <c r="V22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89" s="11">
        <f>IF(Locations[[#This Row],[SELECTED]]="NONE",0,
SUM(Locations[[#This Row],[ShowPart Media]:[Partner Media]]))</f>
        <v>0</v>
      </c>
      <c r="AB2289" s="11" t="e">
        <f>ROUNDUP(
V22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89" s="11" t="e">
        <f>ROUNDUP(
W22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89" s="11" t="e">
        <f>ROUNDUP(
X22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89" s="11" t="e">
        <f>ROUNDUP(
Y22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90" spans="1:32" customFormat="1" x14ac:dyDescent="0.55000000000000004">
      <c r="A2290" s="142" t="s">
        <v>39204</v>
      </c>
      <c r="B2290" s="142" t="s">
        <v>34780</v>
      </c>
      <c r="C2290" s="142" t="s">
        <v>32354</v>
      </c>
      <c r="D2290" s="30" t="s">
        <v>32481</v>
      </c>
      <c r="E2290" s="164" t="s">
        <v>4942</v>
      </c>
      <c r="F2290" s="140" t="s">
        <v>256</v>
      </c>
      <c r="G2290" s="30">
        <v>83844</v>
      </c>
      <c r="H2290" s="164" t="s">
        <v>1254</v>
      </c>
      <c r="I2290" s="30" t="s">
        <v>152</v>
      </c>
      <c r="J2290" s="30">
        <v>66</v>
      </c>
      <c r="K2290" s="30">
        <v>1</v>
      </c>
      <c r="L2290" s="30" t="s">
        <v>32487</v>
      </c>
      <c r="M2290" s="30" t="s">
        <v>17</v>
      </c>
      <c r="N2290" s="142">
        <v>3365</v>
      </c>
      <c r="O2290" s="142" t="s">
        <v>32483</v>
      </c>
      <c r="P2290" s="142" t="s">
        <v>32484</v>
      </c>
      <c r="Q2290" s="165">
        <v>0.42156269356876919</v>
      </c>
      <c r="R22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90" s="1" t="str">
        <f>IF(AND(S22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90" s="1" t="str">
        <f>IFERROR(INDEX('Location List'!P:P,MATCH(Locations[[#This Row],[Location Code]],'Location List'!I:I,0)),"EXCLUDED")</f>
        <v>EXCLUDED</v>
      </c>
      <c r="U2290" s="10" t="e">
        <f>SUM(Locations[[#This Row],[ShowPart]:[Partner]])</f>
        <v>#N/A</v>
      </c>
      <c r="V22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90" s="11">
        <f>IF(Locations[[#This Row],[SELECTED]]="NONE",0,
SUM(Locations[[#This Row],[ShowPart Media]:[Partner Media]]))</f>
        <v>0</v>
      </c>
      <c r="AB2290" s="11" t="e">
        <f>ROUNDUP(
V22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90" s="11" t="e">
        <f>ROUNDUP(
W22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90" s="11" t="e">
        <f>ROUNDUP(
X22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90" s="11" t="e">
        <f>ROUNDUP(
Y22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91" spans="1:32" customFormat="1" x14ac:dyDescent="0.55000000000000004">
      <c r="A2291" s="142" t="s">
        <v>39223</v>
      </c>
      <c r="B2291" s="142" t="s">
        <v>34781</v>
      </c>
      <c r="C2291" s="142" t="s">
        <v>32354</v>
      </c>
      <c r="D2291" s="30" t="s">
        <v>32481</v>
      </c>
      <c r="E2291" s="164" t="s">
        <v>5577</v>
      </c>
      <c r="F2291" s="140" t="s">
        <v>256</v>
      </c>
      <c r="G2291" s="30">
        <v>83201</v>
      </c>
      <c r="H2291" s="164" t="s">
        <v>812</v>
      </c>
      <c r="I2291" s="30" t="s">
        <v>257</v>
      </c>
      <c r="J2291" s="30">
        <v>158</v>
      </c>
      <c r="K2291" s="30">
        <v>1</v>
      </c>
      <c r="L2291" s="30" t="s">
        <v>32487</v>
      </c>
      <c r="M2291" s="30" t="s">
        <v>17</v>
      </c>
      <c r="N2291" s="142">
        <v>983</v>
      </c>
      <c r="O2291" s="142" t="s">
        <v>32483</v>
      </c>
      <c r="P2291" s="142" t="s">
        <v>32484</v>
      </c>
      <c r="Q2291" s="165">
        <v>0.93470051247416042</v>
      </c>
      <c r="R22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91" s="1" t="str">
        <f>IF(AND(S22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91" s="1" t="str">
        <f>IFERROR(INDEX('Location List'!P:P,MATCH(Locations[[#This Row],[Location Code]],'Location List'!I:I,0)),"EXCLUDED")</f>
        <v>EXCLUDED</v>
      </c>
      <c r="U2291" s="10" t="e">
        <f>SUM(Locations[[#This Row],[ShowPart]:[Partner]])</f>
        <v>#N/A</v>
      </c>
      <c r="V22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91" s="11">
        <f>IF(Locations[[#This Row],[SELECTED]]="NONE",0,
SUM(Locations[[#This Row],[ShowPart Media]:[Partner Media]]))</f>
        <v>0</v>
      </c>
      <c r="AB2291" s="11" t="e">
        <f>ROUNDUP(
V22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91" s="11" t="e">
        <f>ROUNDUP(
W22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91" s="11" t="e">
        <f>ROUNDUP(
X22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91" s="11" t="e">
        <f>ROUNDUP(
Y22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92" spans="1:32" customFormat="1" x14ac:dyDescent="0.55000000000000004">
      <c r="A2292" s="142" t="s">
        <v>39224</v>
      </c>
      <c r="B2292" s="142" t="s">
        <v>34782</v>
      </c>
      <c r="C2292" s="142" t="s">
        <v>32354</v>
      </c>
      <c r="D2292" s="30" t="s">
        <v>32481</v>
      </c>
      <c r="E2292" s="164" t="s">
        <v>2206</v>
      </c>
      <c r="F2292" s="140" t="s">
        <v>256</v>
      </c>
      <c r="G2292" s="30">
        <v>83702</v>
      </c>
      <c r="H2292" s="164" t="s">
        <v>780</v>
      </c>
      <c r="I2292" s="30" t="s">
        <v>258</v>
      </c>
      <c r="J2292" s="30">
        <v>101</v>
      </c>
      <c r="K2292" s="30">
        <v>1</v>
      </c>
      <c r="L2292" s="30" t="s">
        <v>32487</v>
      </c>
      <c r="M2292" s="30" t="s">
        <v>17</v>
      </c>
      <c r="N2292" s="142">
        <v>1467</v>
      </c>
      <c r="O2292" s="142" t="s">
        <v>32483</v>
      </c>
      <c r="P2292" s="142" t="s">
        <v>32484</v>
      </c>
      <c r="Q2292" s="165">
        <v>0.35762041726580895</v>
      </c>
      <c r="R22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92" s="1" t="str">
        <f>IF(AND(S22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92" s="1" t="str">
        <f>IFERROR(INDEX('Location List'!P:P,MATCH(Locations[[#This Row],[Location Code]],'Location List'!I:I,0)),"EXCLUDED")</f>
        <v>EXCLUDED</v>
      </c>
      <c r="U2292" s="10" t="e">
        <f>SUM(Locations[[#This Row],[ShowPart]:[Partner]])</f>
        <v>#N/A</v>
      </c>
      <c r="V22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92" s="11">
        <f>IF(Locations[[#This Row],[SELECTED]]="NONE",0,
SUM(Locations[[#This Row],[ShowPart Media]:[Partner Media]]))</f>
        <v>0</v>
      </c>
      <c r="AB2292" s="11" t="e">
        <f>ROUNDUP(
V22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92" s="11" t="e">
        <f>ROUNDUP(
W22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92" s="11" t="e">
        <f>ROUNDUP(
X22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92" s="11" t="e">
        <f>ROUNDUP(
Y22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93" spans="1:32" customFormat="1" x14ac:dyDescent="0.55000000000000004">
      <c r="A2293" s="142" t="s">
        <v>39225</v>
      </c>
      <c r="B2293" s="142" t="s">
        <v>34783</v>
      </c>
      <c r="C2293" s="142" t="s">
        <v>32354</v>
      </c>
      <c r="D2293" s="30" t="s">
        <v>32481</v>
      </c>
      <c r="E2293" s="164" t="s">
        <v>6225</v>
      </c>
      <c r="F2293" s="140" t="s">
        <v>256</v>
      </c>
      <c r="G2293" s="30">
        <v>83276</v>
      </c>
      <c r="H2293" s="164" t="s">
        <v>8417</v>
      </c>
      <c r="I2293" s="30" t="s">
        <v>257</v>
      </c>
      <c r="J2293" s="30">
        <v>158</v>
      </c>
      <c r="K2293" s="30">
        <v>1</v>
      </c>
      <c r="L2293" s="30" t="s">
        <v>32226</v>
      </c>
      <c r="M2293" s="30" t="s">
        <v>47</v>
      </c>
      <c r="N2293" s="142">
        <v>758</v>
      </c>
      <c r="O2293" s="142" t="s">
        <v>32483</v>
      </c>
      <c r="P2293" s="142" t="s">
        <v>32484</v>
      </c>
      <c r="Q2293" s="165">
        <v>0.54380587091985544</v>
      </c>
      <c r="R22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93" s="1" t="str">
        <f>IF(AND(S22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93" s="1" t="str">
        <f>IFERROR(INDEX('Location List'!P:P,MATCH(Locations[[#This Row],[Location Code]],'Location List'!I:I,0)),"EXCLUDED")</f>
        <v>EXCLUDED</v>
      </c>
      <c r="U2293" s="10" t="e">
        <f>SUM(Locations[[#This Row],[ShowPart]:[Partner]])</f>
        <v>#N/A</v>
      </c>
      <c r="V22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93" s="11">
        <f>IF(Locations[[#This Row],[SELECTED]]="NONE",0,
SUM(Locations[[#This Row],[ShowPart Media]:[Partner Media]]))</f>
        <v>0</v>
      </c>
      <c r="AB2293" s="11" t="e">
        <f>ROUNDUP(
V22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93" s="11" t="e">
        <f>ROUNDUP(
W22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93" s="11" t="e">
        <f>ROUNDUP(
X22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93" s="11" t="e">
        <f>ROUNDUP(
Y22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94" spans="1:32" customFormat="1" x14ac:dyDescent="0.55000000000000004">
      <c r="A2294" s="142" t="s">
        <v>38275</v>
      </c>
      <c r="B2294" s="142" t="s">
        <v>34784</v>
      </c>
      <c r="C2294" s="142" t="s">
        <v>32354</v>
      </c>
      <c r="D2294" s="30" t="s">
        <v>32481</v>
      </c>
      <c r="E2294" s="164" t="s">
        <v>6225</v>
      </c>
      <c r="F2294" s="140" t="s">
        <v>256</v>
      </c>
      <c r="G2294" s="30">
        <v>83276</v>
      </c>
      <c r="H2294" s="164" t="s">
        <v>8417</v>
      </c>
      <c r="I2294" s="30" t="s">
        <v>257</v>
      </c>
      <c r="J2294" s="30">
        <v>158</v>
      </c>
      <c r="K2294" s="30">
        <v>2</v>
      </c>
      <c r="L2294" s="30" t="s">
        <v>32226</v>
      </c>
      <c r="M2294" s="30" t="s">
        <v>17</v>
      </c>
      <c r="N2294" s="142">
        <v>1683</v>
      </c>
      <c r="O2294" s="142" t="s">
        <v>32483</v>
      </c>
      <c r="P2294" s="142" t="s">
        <v>32484</v>
      </c>
      <c r="Q2294" s="165">
        <v>0.16866296243143819</v>
      </c>
      <c r="R22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94" s="1" t="str">
        <f>IF(AND(S22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94" s="1" t="str">
        <f>IFERROR(INDEX('Location List'!P:P,MATCH(Locations[[#This Row],[Location Code]],'Location List'!I:I,0)),"EXCLUDED")</f>
        <v>EXCLUDED</v>
      </c>
      <c r="U2294" s="10" t="e">
        <f>SUM(Locations[[#This Row],[ShowPart]:[Partner]])</f>
        <v>#N/A</v>
      </c>
      <c r="V22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94" s="11">
        <f>IF(Locations[[#This Row],[SELECTED]]="NONE",0,
SUM(Locations[[#This Row],[ShowPart Media]:[Partner Media]]))</f>
        <v>0</v>
      </c>
      <c r="AB2294" s="11" t="e">
        <f>ROUNDUP(
V22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94" s="11" t="e">
        <f>ROUNDUP(
W22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94" s="11" t="e">
        <f>ROUNDUP(
X22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94" s="11" t="e">
        <f>ROUNDUP(
Y22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95" spans="1:32" customFormat="1" x14ac:dyDescent="0.55000000000000004">
      <c r="A2295" s="142" t="s">
        <v>38169</v>
      </c>
      <c r="B2295" s="142" t="s">
        <v>34785</v>
      </c>
      <c r="C2295" s="142" t="s">
        <v>32354</v>
      </c>
      <c r="D2295" s="30" t="s">
        <v>32481</v>
      </c>
      <c r="E2295" s="164" t="s">
        <v>6225</v>
      </c>
      <c r="F2295" s="140" t="s">
        <v>256</v>
      </c>
      <c r="G2295" s="30">
        <v>83276</v>
      </c>
      <c r="H2295" s="164" t="s">
        <v>8417</v>
      </c>
      <c r="I2295" s="30" t="s">
        <v>257</v>
      </c>
      <c r="J2295" s="30">
        <v>158</v>
      </c>
      <c r="K2295" s="30">
        <v>1</v>
      </c>
      <c r="L2295" s="30" t="s">
        <v>32487</v>
      </c>
      <c r="M2295" s="30" t="s">
        <v>17</v>
      </c>
      <c r="N2295" s="142">
        <v>1079</v>
      </c>
      <c r="O2295" s="142" t="s">
        <v>32483</v>
      </c>
      <c r="P2295" s="142" t="s">
        <v>32484</v>
      </c>
      <c r="Q2295" s="165">
        <v>0.40316788854307417</v>
      </c>
      <c r="R22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95" s="1" t="str">
        <f>IF(AND(S22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95" s="1" t="str">
        <f>IFERROR(INDEX('Location List'!P:P,MATCH(Locations[[#This Row],[Location Code]],'Location List'!I:I,0)),"EXCLUDED")</f>
        <v>EXCLUDED</v>
      </c>
      <c r="U2295" s="10" t="e">
        <f>SUM(Locations[[#This Row],[ShowPart]:[Partner]])</f>
        <v>#N/A</v>
      </c>
      <c r="V22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95" s="11">
        <f>IF(Locations[[#This Row],[SELECTED]]="NONE",0,
SUM(Locations[[#This Row],[ShowPart Media]:[Partner Media]]))</f>
        <v>0</v>
      </c>
      <c r="AB2295" s="11" t="e">
        <f>ROUNDUP(
V22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95" s="11" t="e">
        <f>ROUNDUP(
W22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95" s="11" t="e">
        <f>ROUNDUP(
X22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95" s="11" t="e">
        <f>ROUNDUP(
Y22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96" spans="1:32" customFormat="1" x14ac:dyDescent="0.55000000000000004">
      <c r="A2296" s="142" t="s">
        <v>39226</v>
      </c>
      <c r="B2296" s="142" t="s">
        <v>34786</v>
      </c>
      <c r="C2296" s="142" t="s">
        <v>32354</v>
      </c>
      <c r="D2296" s="30" t="s">
        <v>32481</v>
      </c>
      <c r="E2296" s="164" t="s">
        <v>3832</v>
      </c>
      <c r="F2296" s="140" t="s">
        <v>259</v>
      </c>
      <c r="G2296" s="30">
        <v>84032</v>
      </c>
      <c r="H2296" s="164" t="s">
        <v>1657</v>
      </c>
      <c r="I2296" s="30" t="s">
        <v>229</v>
      </c>
      <c r="J2296" s="30">
        <v>30</v>
      </c>
      <c r="K2296" s="30">
        <v>1</v>
      </c>
      <c r="L2296" s="30" t="s">
        <v>32487</v>
      </c>
      <c r="M2296" s="30" t="s">
        <v>17</v>
      </c>
      <c r="N2296" s="142">
        <v>1020</v>
      </c>
      <c r="O2296" s="142" t="s">
        <v>32483</v>
      </c>
      <c r="P2296" s="142" t="s">
        <v>32484</v>
      </c>
      <c r="Q2296" s="165">
        <v>0.42809030727602171</v>
      </c>
      <c r="R22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96" s="1" t="str">
        <f>IF(AND(S22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96" s="1" t="str">
        <f>IFERROR(INDEX('Location List'!P:P,MATCH(Locations[[#This Row],[Location Code]],'Location List'!I:I,0)),"EXCLUDED")</f>
        <v>EXCLUDED</v>
      </c>
      <c r="U2296" s="10" t="e">
        <f>SUM(Locations[[#This Row],[ShowPart]:[Partner]])</f>
        <v>#N/A</v>
      </c>
      <c r="V22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96" s="11">
        <f>IF(Locations[[#This Row],[SELECTED]]="NONE",0,
SUM(Locations[[#This Row],[ShowPart Media]:[Partner Media]]))</f>
        <v>0</v>
      </c>
      <c r="AB2296" s="11" t="e">
        <f>ROUNDUP(
V22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96" s="11" t="e">
        <f>ROUNDUP(
W22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96" s="11" t="e">
        <f>ROUNDUP(
X22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96" s="11" t="e">
        <f>ROUNDUP(
Y22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97" spans="1:32" customFormat="1" x14ac:dyDescent="0.55000000000000004">
      <c r="A2297" s="142" t="s">
        <v>39227</v>
      </c>
      <c r="B2297" s="142" t="s">
        <v>34787</v>
      </c>
      <c r="C2297" s="142" t="s">
        <v>32354</v>
      </c>
      <c r="D2297" s="30" t="s">
        <v>32481</v>
      </c>
      <c r="E2297" s="164" t="s">
        <v>4077</v>
      </c>
      <c r="F2297" s="140" t="s">
        <v>213</v>
      </c>
      <c r="G2297" s="30">
        <v>62650</v>
      </c>
      <c r="H2297" s="164" t="s">
        <v>7547</v>
      </c>
      <c r="I2297" s="30" t="s">
        <v>117</v>
      </c>
      <c r="J2297" s="30">
        <v>90</v>
      </c>
      <c r="K2297" s="30">
        <v>5</v>
      </c>
      <c r="L2297" s="30" t="s">
        <v>32226</v>
      </c>
      <c r="M2297" s="30" t="s">
        <v>17</v>
      </c>
      <c r="N2297" s="142">
        <v>1595</v>
      </c>
      <c r="O2297" s="142" t="s">
        <v>32483</v>
      </c>
      <c r="P2297" s="142" t="s">
        <v>32484</v>
      </c>
      <c r="Q2297" s="165">
        <v>0.43150413741073368</v>
      </c>
      <c r="R22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97" s="1" t="str">
        <f>IF(AND(S22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97" s="1" t="str">
        <f>IFERROR(INDEX('Location List'!P:P,MATCH(Locations[[#This Row],[Location Code]],'Location List'!I:I,0)),"EXCLUDED")</f>
        <v>EXCLUDED</v>
      </c>
      <c r="U2297" s="10" t="e">
        <f>SUM(Locations[[#This Row],[ShowPart]:[Partner]])</f>
        <v>#N/A</v>
      </c>
      <c r="V22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97" s="11">
        <f>IF(Locations[[#This Row],[SELECTED]]="NONE",0,
SUM(Locations[[#This Row],[ShowPart Media]:[Partner Media]]))</f>
        <v>0</v>
      </c>
      <c r="AB2297" s="11" t="e">
        <f>ROUNDUP(
V22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97" s="11" t="e">
        <f>ROUNDUP(
W22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97" s="11" t="e">
        <f>ROUNDUP(
X22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97" s="11" t="e">
        <f>ROUNDUP(
Y22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98" spans="1:32" customFormat="1" x14ac:dyDescent="0.55000000000000004">
      <c r="A2298" s="142" t="s">
        <v>39228</v>
      </c>
      <c r="B2298" s="142" t="s">
        <v>34788</v>
      </c>
      <c r="C2298" s="142" t="s">
        <v>32354</v>
      </c>
      <c r="D2298" s="30" t="s">
        <v>32481</v>
      </c>
      <c r="E2298" s="164" t="s">
        <v>19184</v>
      </c>
      <c r="F2298" s="140" t="s">
        <v>71</v>
      </c>
      <c r="G2298" s="30">
        <v>13339</v>
      </c>
      <c r="H2298" s="164" t="s">
        <v>1069</v>
      </c>
      <c r="I2298" s="30" t="s">
        <v>72</v>
      </c>
      <c r="J2298" s="30">
        <v>60</v>
      </c>
      <c r="K2298" s="30">
        <v>2</v>
      </c>
      <c r="L2298" s="30" t="s">
        <v>32487</v>
      </c>
      <c r="M2298" s="30" t="s">
        <v>17</v>
      </c>
      <c r="N2298" s="142">
        <v>3815</v>
      </c>
      <c r="O2298" s="142" t="s">
        <v>32483</v>
      </c>
      <c r="P2298" s="142" t="s">
        <v>32484</v>
      </c>
      <c r="Q2298" s="165">
        <v>0.638555235104594</v>
      </c>
      <c r="R22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98" s="1" t="str">
        <f>IF(AND(S22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98" s="1" t="str">
        <f>IFERROR(INDEX('Location List'!P:P,MATCH(Locations[[#This Row],[Location Code]],'Location List'!I:I,0)),"EXCLUDED")</f>
        <v>EXCLUDED</v>
      </c>
      <c r="U2298" s="10" t="e">
        <f>SUM(Locations[[#This Row],[ShowPart]:[Partner]])</f>
        <v>#N/A</v>
      </c>
      <c r="V22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98" s="11">
        <f>IF(Locations[[#This Row],[SELECTED]]="NONE",0,
SUM(Locations[[#This Row],[ShowPart Media]:[Partner Media]]))</f>
        <v>0</v>
      </c>
      <c r="AB2298" s="11" t="e">
        <f>ROUNDUP(
V22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98" s="11" t="e">
        <f>ROUNDUP(
W22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98" s="11" t="e">
        <f>ROUNDUP(
X22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98" s="11" t="e">
        <f>ROUNDUP(
Y22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299" spans="1:32" customFormat="1" x14ac:dyDescent="0.55000000000000004">
      <c r="A2299" s="142" t="s">
        <v>39229</v>
      </c>
      <c r="B2299" s="142" t="s">
        <v>34789</v>
      </c>
      <c r="C2299" s="142" t="s">
        <v>32354</v>
      </c>
      <c r="D2299" s="30" t="s">
        <v>32481</v>
      </c>
      <c r="E2299" s="164" t="s">
        <v>1403</v>
      </c>
      <c r="F2299" s="140" t="s">
        <v>71</v>
      </c>
      <c r="G2299" s="30">
        <v>10022</v>
      </c>
      <c r="H2299" s="164" t="s">
        <v>1403</v>
      </c>
      <c r="I2299" s="30" t="s">
        <v>66</v>
      </c>
      <c r="J2299" s="30">
        <v>1</v>
      </c>
      <c r="K2299" s="30">
        <v>1</v>
      </c>
      <c r="L2299" s="30" t="s">
        <v>32226</v>
      </c>
      <c r="M2299" s="30" t="s">
        <v>17</v>
      </c>
      <c r="N2299" s="142">
        <v>1583</v>
      </c>
      <c r="O2299" s="142" t="s">
        <v>32483</v>
      </c>
      <c r="P2299" s="142" t="s">
        <v>32484</v>
      </c>
      <c r="Q2299" s="165">
        <v>0.38112662801730357</v>
      </c>
      <c r="R22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99" s="1" t="str">
        <f>IF(AND(S22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99" s="1" t="str">
        <f>IFERROR(INDEX('Location List'!P:P,MATCH(Locations[[#This Row],[Location Code]],'Location List'!I:I,0)),"EXCLUDED")</f>
        <v>EXCLUDED</v>
      </c>
      <c r="U2299" s="10" t="e">
        <f>SUM(Locations[[#This Row],[ShowPart]:[Partner]])</f>
        <v>#N/A</v>
      </c>
      <c r="V22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99" s="11">
        <f>IF(Locations[[#This Row],[SELECTED]]="NONE",0,
SUM(Locations[[#This Row],[ShowPart Media]:[Partner Media]]))</f>
        <v>0</v>
      </c>
      <c r="AB2299" s="11" t="e">
        <f>ROUNDUP(
V22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99" s="11" t="e">
        <f>ROUNDUP(
W22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99" s="11" t="e">
        <f>ROUNDUP(
X22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99" s="11" t="e">
        <f>ROUNDUP(
Y22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00" spans="1:32" customFormat="1" x14ac:dyDescent="0.55000000000000004">
      <c r="A2300" s="142" t="s">
        <v>39230</v>
      </c>
      <c r="B2300" s="142" t="s">
        <v>34790</v>
      </c>
      <c r="C2300" s="142" t="s">
        <v>32354</v>
      </c>
      <c r="D2300" s="30" t="s">
        <v>32481</v>
      </c>
      <c r="E2300" s="164" t="s">
        <v>3800</v>
      </c>
      <c r="F2300" s="140" t="s">
        <v>228</v>
      </c>
      <c r="G2300" s="30">
        <v>68902</v>
      </c>
      <c r="H2300" s="164" t="s">
        <v>7679</v>
      </c>
      <c r="I2300" s="30" t="s">
        <v>230</v>
      </c>
      <c r="J2300" s="30">
        <v>105</v>
      </c>
      <c r="K2300" s="30">
        <v>3</v>
      </c>
      <c r="L2300" s="30" t="s">
        <v>32226</v>
      </c>
      <c r="M2300" s="30" t="s">
        <v>17</v>
      </c>
      <c r="N2300" s="142">
        <v>2290</v>
      </c>
      <c r="O2300" s="142" t="s">
        <v>32483</v>
      </c>
      <c r="P2300" s="142" t="s">
        <v>32484</v>
      </c>
      <c r="Q2300" s="165">
        <v>0.92193611569506873</v>
      </c>
      <c r="R23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00" s="1" t="str">
        <f>IF(AND(S22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00" s="1" t="str">
        <f>IFERROR(INDEX('Location List'!P:P,MATCH(Locations[[#This Row],[Location Code]],'Location List'!I:I,0)),"EXCLUDED")</f>
        <v>EXCLUDED</v>
      </c>
      <c r="U2300" s="10" t="e">
        <f>SUM(Locations[[#This Row],[ShowPart]:[Partner]])</f>
        <v>#N/A</v>
      </c>
      <c r="V23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00" s="11">
        <f>IF(Locations[[#This Row],[SELECTED]]="NONE",0,
SUM(Locations[[#This Row],[ShowPart Media]:[Partner Media]]))</f>
        <v>0</v>
      </c>
      <c r="AB2300" s="11" t="e">
        <f>ROUNDUP(
V23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00" s="11" t="e">
        <f>ROUNDUP(
W23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00" s="11" t="e">
        <f>ROUNDUP(
X23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00" s="11" t="e">
        <f>ROUNDUP(
Y23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01" spans="1:32" customFormat="1" x14ac:dyDescent="0.55000000000000004">
      <c r="A2301" s="142" t="s">
        <v>38926</v>
      </c>
      <c r="B2301" s="142" t="s">
        <v>34791</v>
      </c>
      <c r="C2301" s="142" t="s">
        <v>32354</v>
      </c>
      <c r="D2301" s="30" t="s">
        <v>32481</v>
      </c>
      <c r="E2301" s="164" t="s">
        <v>4014</v>
      </c>
      <c r="F2301" s="140" t="s">
        <v>228</v>
      </c>
      <c r="G2301" s="30">
        <v>69033</v>
      </c>
      <c r="H2301" s="164" t="s">
        <v>7933</v>
      </c>
      <c r="I2301" s="30" t="s">
        <v>230</v>
      </c>
      <c r="J2301" s="30">
        <v>105</v>
      </c>
      <c r="K2301" s="30">
        <v>1</v>
      </c>
      <c r="L2301" s="30" t="s">
        <v>32487</v>
      </c>
      <c r="M2301" s="30" t="s">
        <v>17</v>
      </c>
      <c r="N2301" s="142">
        <v>3642</v>
      </c>
      <c r="O2301" s="142" t="s">
        <v>32483</v>
      </c>
      <c r="P2301" s="142" t="s">
        <v>32484</v>
      </c>
      <c r="Q2301" s="165">
        <v>0.93299938783487824</v>
      </c>
      <c r="R23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01" s="1" t="str">
        <f>IF(AND(S23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01" s="1" t="str">
        <f>IFERROR(INDEX('Location List'!P:P,MATCH(Locations[[#This Row],[Location Code]],'Location List'!I:I,0)),"EXCLUDED")</f>
        <v>EXCLUDED</v>
      </c>
      <c r="U2301" s="10" t="e">
        <f>SUM(Locations[[#This Row],[ShowPart]:[Partner]])</f>
        <v>#N/A</v>
      </c>
      <c r="V23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01" s="11">
        <f>IF(Locations[[#This Row],[SELECTED]]="NONE",0,
SUM(Locations[[#This Row],[ShowPart Media]:[Partner Media]]))</f>
        <v>0</v>
      </c>
      <c r="AB2301" s="11" t="e">
        <f>ROUNDUP(
V23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01" s="11" t="e">
        <f>ROUNDUP(
W23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01" s="11" t="e">
        <f>ROUNDUP(
X23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01" s="11" t="e">
        <f>ROUNDUP(
Y23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02" spans="1:32" customFormat="1" x14ac:dyDescent="0.55000000000000004">
      <c r="A2302" s="142" t="s">
        <v>38517</v>
      </c>
      <c r="B2302" s="142" t="s">
        <v>34792</v>
      </c>
      <c r="C2302" s="142" t="s">
        <v>32354</v>
      </c>
      <c r="D2302" s="30" t="s">
        <v>32481</v>
      </c>
      <c r="E2302" s="164" t="s">
        <v>4018</v>
      </c>
      <c r="F2302" s="140" t="s">
        <v>224</v>
      </c>
      <c r="G2302" s="30">
        <v>67301</v>
      </c>
      <c r="H2302" s="164" t="s">
        <v>7748</v>
      </c>
      <c r="I2302" s="30" t="s">
        <v>111</v>
      </c>
      <c r="J2302" s="30">
        <v>61</v>
      </c>
      <c r="K2302" s="30">
        <v>4</v>
      </c>
      <c r="L2302" s="30" t="s">
        <v>32487</v>
      </c>
      <c r="M2302" s="30" t="s">
        <v>17</v>
      </c>
      <c r="N2302" s="142">
        <v>3781</v>
      </c>
      <c r="O2302" s="142" t="s">
        <v>32483</v>
      </c>
      <c r="P2302" s="142" t="s">
        <v>32484</v>
      </c>
      <c r="Q2302" s="165">
        <v>0.32922516641809429</v>
      </c>
      <c r="R23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02" s="1" t="str">
        <f>IF(AND(S23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02" s="1" t="str">
        <f>IFERROR(INDEX('Location List'!P:P,MATCH(Locations[[#This Row],[Location Code]],'Location List'!I:I,0)),"EXCLUDED")</f>
        <v>EXCLUDED</v>
      </c>
      <c r="U2302" s="10" t="e">
        <f>SUM(Locations[[#This Row],[ShowPart]:[Partner]])</f>
        <v>#N/A</v>
      </c>
      <c r="V23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02" s="11">
        <f>IF(Locations[[#This Row],[SELECTED]]="NONE",0,
SUM(Locations[[#This Row],[ShowPart Media]:[Partner Media]]))</f>
        <v>0</v>
      </c>
      <c r="AB2302" s="11" t="e">
        <f>ROUNDUP(
V23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02" s="11" t="e">
        <f>ROUNDUP(
W23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02" s="11" t="e">
        <f>ROUNDUP(
X23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02" s="11" t="e">
        <f>ROUNDUP(
Y23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03" spans="1:32" customFormat="1" x14ac:dyDescent="0.55000000000000004">
      <c r="A2303" s="142" t="s">
        <v>39231</v>
      </c>
      <c r="B2303" s="142" t="s">
        <v>34793</v>
      </c>
      <c r="C2303" s="142" t="s">
        <v>32354</v>
      </c>
      <c r="D2303" s="30" t="s">
        <v>32481</v>
      </c>
      <c r="E2303" s="164" t="s">
        <v>5995</v>
      </c>
      <c r="F2303" s="140" t="s">
        <v>268</v>
      </c>
      <c r="G2303" s="30">
        <v>95123</v>
      </c>
      <c r="H2303" s="164" t="s">
        <v>1544</v>
      </c>
      <c r="I2303" s="30" t="s">
        <v>273</v>
      </c>
      <c r="J2303" s="30">
        <v>6</v>
      </c>
      <c r="K2303" s="30">
        <v>3</v>
      </c>
      <c r="L2303" s="30" t="s">
        <v>32226</v>
      </c>
      <c r="M2303" s="30" t="s">
        <v>17</v>
      </c>
      <c r="N2303" s="142">
        <v>2788</v>
      </c>
      <c r="O2303" s="142" t="s">
        <v>32483</v>
      </c>
      <c r="P2303" s="142" t="s">
        <v>32484</v>
      </c>
      <c r="Q2303" s="165">
        <v>0.59616996760963648</v>
      </c>
      <c r="R23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03" s="1" t="str">
        <f>IF(AND(S23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03" s="1" t="str">
        <f>IFERROR(INDEX('Location List'!P:P,MATCH(Locations[[#This Row],[Location Code]],'Location List'!I:I,0)),"EXCLUDED")</f>
        <v>EXCLUDED</v>
      </c>
      <c r="U2303" s="10" t="e">
        <f>SUM(Locations[[#This Row],[ShowPart]:[Partner]])</f>
        <v>#N/A</v>
      </c>
      <c r="V23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03" s="11">
        <f>IF(Locations[[#This Row],[SELECTED]]="NONE",0,
SUM(Locations[[#This Row],[ShowPart Media]:[Partner Media]]))</f>
        <v>0</v>
      </c>
      <c r="AB2303" s="11" t="e">
        <f>ROUNDUP(
V23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03" s="11" t="e">
        <f>ROUNDUP(
W23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03" s="11" t="e">
        <f>ROUNDUP(
X23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03" s="11" t="e">
        <f>ROUNDUP(
Y23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04" spans="1:32" customFormat="1" x14ac:dyDescent="0.55000000000000004">
      <c r="A2304" s="142" t="s">
        <v>39232</v>
      </c>
      <c r="B2304" s="142" t="s">
        <v>34794</v>
      </c>
      <c r="C2304" s="142" t="s">
        <v>32354</v>
      </c>
      <c r="D2304" s="30" t="s">
        <v>32481</v>
      </c>
      <c r="E2304" s="164" t="s">
        <v>2189</v>
      </c>
      <c r="F2304" s="140" t="s">
        <v>172</v>
      </c>
      <c r="G2304" s="30">
        <v>47408</v>
      </c>
      <c r="H2304" s="164" t="s">
        <v>1366</v>
      </c>
      <c r="I2304" s="30" t="s">
        <v>173</v>
      </c>
      <c r="J2304" s="30">
        <v>25</v>
      </c>
      <c r="K2304" s="30">
        <v>1</v>
      </c>
      <c r="L2304" s="30" t="s">
        <v>32487</v>
      </c>
      <c r="M2304" s="30" t="s">
        <v>17</v>
      </c>
      <c r="N2304" s="142">
        <v>2957</v>
      </c>
      <c r="O2304" s="142" t="s">
        <v>32483</v>
      </c>
      <c r="P2304" s="142" t="s">
        <v>32484</v>
      </c>
      <c r="Q2304" s="165">
        <v>2.7206833549705101E-2</v>
      </c>
      <c r="R23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04" s="1" t="str">
        <f>IF(AND(S23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04" s="1" t="str">
        <f>IFERROR(INDEX('Location List'!P:P,MATCH(Locations[[#This Row],[Location Code]],'Location List'!I:I,0)),"EXCLUDED")</f>
        <v>EXCLUDED</v>
      </c>
      <c r="U2304" s="10" t="e">
        <f>SUM(Locations[[#This Row],[ShowPart]:[Partner]])</f>
        <v>#N/A</v>
      </c>
      <c r="V23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04" s="11">
        <f>IF(Locations[[#This Row],[SELECTED]]="NONE",0,
SUM(Locations[[#This Row],[ShowPart Media]:[Partner Media]]))</f>
        <v>0</v>
      </c>
      <c r="AB2304" s="11" t="e">
        <f>ROUNDUP(
V23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04" s="11" t="e">
        <f>ROUNDUP(
W23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04" s="11" t="e">
        <f>ROUNDUP(
X23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04" s="11" t="e">
        <f>ROUNDUP(
Y23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05" spans="1:32" customFormat="1" x14ac:dyDescent="0.55000000000000004">
      <c r="A2305" s="142" t="s">
        <v>39233</v>
      </c>
      <c r="B2305" s="142" t="s">
        <v>34795</v>
      </c>
      <c r="C2305" s="142" t="s">
        <v>32354</v>
      </c>
      <c r="D2305" s="30" t="s">
        <v>32481</v>
      </c>
      <c r="E2305" s="164" t="s">
        <v>4027</v>
      </c>
      <c r="F2305" s="140" t="s">
        <v>172</v>
      </c>
      <c r="G2305" s="30">
        <v>46204</v>
      </c>
      <c r="H2305" s="164" t="s">
        <v>1320</v>
      </c>
      <c r="I2305" s="30" t="s">
        <v>173</v>
      </c>
      <c r="J2305" s="30">
        <v>25</v>
      </c>
      <c r="K2305" s="30">
        <v>1</v>
      </c>
      <c r="L2305" s="30" t="s">
        <v>32226</v>
      </c>
      <c r="M2305" s="30" t="s">
        <v>17</v>
      </c>
      <c r="N2305" s="142">
        <v>689</v>
      </c>
      <c r="O2305" s="142" t="s">
        <v>32483</v>
      </c>
      <c r="P2305" s="142" t="s">
        <v>32484</v>
      </c>
      <c r="Q2305" s="165">
        <v>0.45562417304327663</v>
      </c>
      <c r="R23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05" s="1" t="str">
        <f>IF(AND(S23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05" s="1" t="str">
        <f>IFERROR(INDEX('Location List'!P:P,MATCH(Locations[[#This Row],[Location Code]],'Location List'!I:I,0)),"EXCLUDED")</f>
        <v>EXCLUDED</v>
      </c>
      <c r="U2305" s="10" t="e">
        <f>SUM(Locations[[#This Row],[ShowPart]:[Partner]])</f>
        <v>#N/A</v>
      </c>
      <c r="V23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05" s="11">
        <f>IF(Locations[[#This Row],[SELECTED]]="NONE",0,
SUM(Locations[[#This Row],[ShowPart Media]:[Partner Media]]))</f>
        <v>0</v>
      </c>
      <c r="AB2305" s="11" t="e">
        <f>ROUNDUP(
V23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05" s="11" t="e">
        <f>ROUNDUP(
W23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05" s="11" t="e">
        <f>ROUNDUP(
X23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05" s="11" t="e">
        <f>ROUNDUP(
Y23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06" spans="1:32" customFormat="1" x14ac:dyDescent="0.55000000000000004">
      <c r="A2306" s="142" t="s">
        <v>39234</v>
      </c>
      <c r="B2306" s="142" t="s">
        <v>34796</v>
      </c>
      <c r="C2306" s="142" t="s">
        <v>32354</v>
      </c>
      <c r="D2306" s="30" t="s">
        <v>32481</v>
      </c>
      <c r="E2306" s="164" t="s">
        <v>6739</v>
      </c>
      <c r="F2306" s="140" t="s">
        <v>172</v>
      </c>
      <c r="G2306" s="30">
        <v>47501</v>
      </c>
      <c r="H2306" s="164" t="s">
        <v>7715</v>
      </c>
      <c r="I2306" s="30" t="s">
        <v>176</v>
      </c>
      <c r="J2306" s="30">
        <v>156</v>
      </c>
      <c r="K2306" s="30">
        <v>2</v>
      </c>
      <c r="L2306" s="30" t="s">
        <v>32487</v>
      </c>
      <c r="M2306" s="30" t="s">
        <v>17</v>
      </c>
      <c r="N2306" s="142">
        <v>2629</v>
      </c>
      <c r="O2306" s="142" t="s">
        <v>32483</v>
      </c>
      <c r="P2306" s="142" t="s">
        <v>32484</v>
      </c>
      <c r="Q2306" s="165">
        <v>7.8153913595026547E-2</v>
      </c>
      <c r="R23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06" s="1" t="str">
        <f>IF(AND(S23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06" s="1" t="str">
        <f>IFERROR(INDEX('Location List'!P:P,MATCH(Locations[[#This Row],[Location Code]],'Location List'!I:I,0)),"EXCLUDED")</f>
        <v>EXCLUDED</v>
      </c>
      <c r="U2306" s="10" t="e">
        <f>SUM(Locations[[#This Row],[ShowPart]:[Partner]])</f>
        <v>#N/A</v>
      </c>
      <c r="V23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06" s="11">
        <f>IF(Locations[[#This Row],[SELECTED]]="NONE",0,
SUM(Locations[[#This Row],[ShowPart Media]:[Partner Media]]))</f>
        <v>0</v>
      </c>
      <c r="AB2306" s="11" t="e">
        <f>ROUNDUP(
V23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06" s="11" t="e">
        <f>ROUNDUP(
W23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06" s="11" t="e">
        <f>ROUNDUP(
X23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06" s="11" t="e">
        <f>ROUNDUP(
Y23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07" spans="1:32" customFormat="1" x14ac:dyDescent="0.55000000000000004">
      <c r="A2307" s="142" t="s">
        <v>37683</v>
      </c>
      <c r="B2307" s="142" t="s">
        <v>34797</v>
      </c>
      <c r="C2307" s="142" t="s">
        <v>32354</v>
      </c>
      <c r="D2307" s="30" t="s">
        <v>32481</v>
      </c>
      <c r="E2307" s="164" t="s">
        <v>4027</v>
      </c>
      <c r="F2307" s="140" t="s">
        <v>172</v>
      </c>
      <c r="G2307" s="30">
        <v>46205</v>
      </c>
      <c r="H2307" s="164" t="s">
        <v>1320</v>
      </c>
      <c r="I2307" s="30" t="s">
        <v>173</v>
      </c>
      <c r="J2307" s="30">
        <v>25</v>
      </c>
      <c r="K2307" s="30">
        <v>1</v>
      </c>
      <c r="L2307" s="30" t="s">
        <v>32487</v>
      </c>
      <c r="M2307" s="30" t="s">
        <v>17</v>
      </c>
      <c r="N2307" s="142">
        <v>3340</v>
      </c>
      <c r="O2307" s="142" t="s">
        <v>32483</v>
      </c>
      <c r="P2307" s="142" t="s">
        <v>32484</v>
      </c>
      <c r="Q2307" s="165">
        <v>2.1958170741934846E-2</v>
      </c>
      <c r="R23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07" s="1" t="str">
        <f>IF(AND(S23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07" s="1" t="str">
        <f>IFERROR(INDEX('Location List'!P:P,MATCH(Locations[[#This Row],[Location Code]],'Location List'!I:I,0)),"EXCLUDED")</f>
        <v>EXCLUDED</v>
      </c>
      <c r="U2307" s="10" t="e">
        <f>SUM(Locations[[#This Row],[ShowPart]:[Partner]])</f>
        <v>#N/A</v>
      </c>
      <c r="V23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07" s="11">
        <f>IF(Locations[[#This Row],[SELECTED]]="NONE",0,
SUM(Locations[[#This Row],[ShowPart Media]:[Partner Media]]))</f>
        <v>0</v>
      </c>
      <c r="AB2307" s="11" t="e">
        <f>ROUNDUP(
V23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07" s="11" t="e">
        <f>ROUNDUP(
W23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07" s="11" t="e">
        <f>ROUNDUP(
X23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07" s="11" t="e">
        <f>ROUNDUP(
Y23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08" spans="1:32" customFormat="1" x14ac:dyDescent="0.55000000000000004">
      <c r="A2308" s="142" t="s">
        <v>39235</v>
      </c>
      <c r="B2308" s="142" t="s">
        <v>34798</v>
      </c>
      <c r="C2308" s="142" t="s">
        <v>32354</v>
      </c>
      <c r="D2308" s="30" t="s">
        <v>32481</v>
      </c>
      <c r="E2308" s="164" t="s">
        <v>5003</v>
      </c>
      <c r="F2308" s="140" t="s">
        <v>115</v>
      </c>
      <c r="G2308" s="30">
        <v>29576</v>
      </c>
      <c r="H2308" s="164" t="s">
        <v>3554</v>
      </c>
      <c r="I2308" s="30" t="s">
        <v>119</v>
      </c>
      <c r="J2308" s="30">
        <v>99</v>
      </c>
      <c r="K2308" s="30">
        <v>11</v>
      </c>
      <c r="L2308" s="30" t="s">
        <v>32226</v>
      </c>
      <c r="M2308" s="30" t="s">
        <v>17</v>
      </c>
      <c r="N2308" s="142">
        <v>1877</v>
      </c>
      <c r="O2308" s="142" t="s">
        <v>32483</v>
      </c>
      <c r="P2308" s="142" t="s">
        <v>32484</v>
      </c>
      <c r="Q2308" s="165">
        <v>0.97125053725292965</v>
      </c>
      <c r="R23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08" s="1" t="str">
        <f>IF(AND(S23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08" s="1" t="str">
        <f>IFERROR(INDEX('Location List'!P:P,MATCH(Locations[[#This Row],[Location Code]],'Location List'!I:I,0)),"EXCLUDED")</f>
        <v>EXCLUDED</v>
      </c>
      <c r="U2308" s="10" t="e">
        <f>SUM(Locations[[#This Row],[ShowPart]:[Partner]])</f>
        <v>#N/A</v>
      </c>
      <c r="V23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08" s="11">
        <f>IF(Locations[[#This Row],[SELECTED]]="NONE",0,
SUM(Locations[[#This Row],[ShowPart Media]:[Partner Media]]))</f>
        <v>0</v>
      </c>
      <c r="AB2308" s="11" t="e">
        <f>ROUNDUP(
V23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08" s="11" t="e">
        <f>ROUNDUP(
W23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08" s="11" t="e">
        <f>ROUNDUP(
X23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08" s="11" t="e">
        <f>ROUNDUP(
Y23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09" spans="1:32" customFormat="1" x14ac:dyDescent="0.55000000000000004">
      <c r="A2309" s="142" t="s">
        <v>39236</v>
      </c>
      <c r="B2309" s="142" t="s">
        <v>34799</v>
      </c>
      <c r="C2309" s="142" t="s">
        <v>32354</v>
      </c>
      <c r="D2309" s="30" t="s">
        <v>32481</v>
      </c>
      <c r="E2309" s="164" t="s">
        <v>5194</v>
      </c>
      <c r="F2309" s="140" t="s">
        <v>129</v>
      </c>
      <c r="G2309" s="30">
        <v>33160</v>
      </c>
      <c r="H2309" s="164" t="s">
        <v>1348</v>
      </c>
      <c r="I2309" s="30" t="s">
        <v>136</v>
      </c>
      <c r="J2309" s="30">
        <v>18</v>
      </c>
      <c r="K2309" s="30">
        <v>8</v>
      </c>
      <c r="L2309" s="30" t="s">
        <v>32226</v>
      </c>
      <c r="M2309" s="30" t="s">
        <v>17</v>
      </c>
      <c r="N2309" s="142">
        <v>1480</v>
      </c>
      <c r="O2309" s="142" t="s">
        <v>32483</v>
      </c>
      <c r="P2309" s="142" t="s">
        <v>32484</v>
      </c>
      <c r="Q2309" s="165">
        <v>0.58676504783677608</v>
      </c>
      <c r="R23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09" s="1" t="str">
        <f>IF(AND(S23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09" s="1" t="str">
        <f>IFERROR(INDEX('Location List'!P:P,MATCH(Locations[[#This Row],[Location Code]],'Location List'!I:I,0)),"EXCLUDED")</f>
        <v>EXCLUDED</v>
      </c>
      <c r="U2309" s="10" t="e">
        <f>SUM(Locations[[#This Row],[ShowPart]:[Partner]])</f>
        <v>#N/A</v>
      </c>
      <c r="V23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09" s="11">
        <f>IF(Locations[[#This Row],[SELECTED]]="NONE",0,
SUM(Locations[[#This Row],[ShowPart Media]:[Partner Media]]))</f>
        <v>0</v>
      </c>
      <c r="AB2309" s="11" t="e">
        <f>ROUNDUP(
V23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09" s="11" t="e">
        <f>ROUNDUP(
W23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09" s="11" t="e">
        <f>ROUNDUP(
X23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09" s="11" t="e">
        <f>ROUNDUP(
Y23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10" spans="1:32" customFormat="1" x14ac:dyDescent="0.55000000000000004">
      <c r="A2310" s="142" t="s">
        <v>39237</v>
      </c>
      <c r="B2310" s="142" t="s">
        <v>34800</v>
      </c>
      <c r="C2310" s="142" t="s">
        <v>32354</v>
      </c>
      <c r="D2310" s="30" t="s">
        <v>32481</v>
      </c>
      <c r="E2310" s="164" t="s">
        <v>1169</v>
      </c>
      <c r="F2310" s="140" t="s">
        <v>177</v>
      </c>
      <c r="G2310" s="30">
        <v>48846</v>
      </c>
      <c r="H2310" s="164" t="s">
        <v>1169</v>
      </c>
      <c r="I2310" s="30" t="s">
        <v>183</v>
      </c>
      <c r="J2310" s="30">
        <v>41</v>
      </c>
      <c r="K2310" s="30">
        <v>2</v>
      </c>
      <c r="L2310" s="30" t="s">
        <v>32487</v>
      </c>
      <c r="M2310" s="30" t="s">
        <v>17</v>
      </c>
      <c r="N2310" s="142">
        <v>1392</v>
      </c>
      <c r="O2310" s="142" t="s">
        <v>32483</v>
      </c>
      <c r="P2310" s="142" t="s">
        <v>32484</v>
      </c>
      <c r="Q2310" s="165">
        <v>0.10369609405238267</v>
      </c>
      <c r="R23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10" s="1" t="str">
        <f>IF(AND(S23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10" s="1" t="str">
        <f>IFERROR(INDEX('Location List'!P:P,MATCH(Locations[[#This Row],[Location Code]],'Location List'!I:I,0)),"EXCLUDED")</f>
        <v>EXCLUDED</v>
      </c>
      <c r="U2310" s="10" t="e">
        <f>SUM(Locations[[#This Row],[ShowPart]:[Partner]])</f>
        <v>#N/A</v>
      </c>
      <c r="V23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10" s="11">
        <f>IF(Locations[[#This Row],[SELECTED]]="NONE",0,
SUM(Locations[[#This Row],[ShowPart Media]:[Partner Media]]))</f>
        <v>0</v>
      </c>
      <c r="AB2310" s="11" t="e">
        <f>ROUNDUP(
V23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10" s="11" t="e">
        <f>ROUNDUP(
W23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10" s="11" t="e">
        <f>ROUNDUP(
X23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10" s="11" t="e">
        <f>ROUNDUP(
Y23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11" spans="1:32" customFormat="1" x14ac:dyDescent="0.55000000000000004">
      <c r="A2311" s="142" t="s">
        <v>39238</v>
      </c>
      <c r="B2311" s="142" t="s">
        <v>34801</v>
      </c>
      <c r="C2311" s="142" t="s">
        <v>32354</v>
      </c>
      <c r="D2311" s="30" t="s">
        <v>32481</v>
      </c>
      <c r="E2311" s="164" t="s">
        <v>4041</v>
      </c>
      <c r="F2311" s="140" t="s">
        <v>185</v>
      </c>
      <c r="G2311" s="30">
        <v>52242</v>
      </c>
      <c r="H2311" s="164" t="s">
        <v>1199</v>
      </c>
      <c r="I2311" s="30" t="s">
        <v>214</v>
      </c>
      <c r="J2311" s="30">
        <v>92</v>
      </c>
      <c r="K2311" s="30">
        <v>1</v>
      </c>
      <c r="L2311" s="30" t="s">
        <v>32487</v>
      </c>
      <c r="M2311" s="30" t="s">
        <v>17</v>
      </c>
      <c r="N2311" s="142">
        <v>2683</v>
      </c>
      <c r="O2311" s="142" t="s">
        <v>32483</v>
      </c>
      <c r="P2311" s="142" t="s">
        <v>32484</v>
      </c>
      <c r="Q2311" s="165">
        <v>0.2716458778000993</v>
      </c>
      <c r="R23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11" s="1" t="str">
        <f>IF(AND(S23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11" s="1" t="str">
        <f>IFERROR(INDEX('Location List'!P:P,MATCH(Locations[[#This Row],[Location Code]],'Location List'!I:I,0)),"EXCLUDED")</f>
        <v>EXCLUDED</v>
      </c>
      <c r="U2311" s="10" t="e">
        <f>SUM(Locations[[#This Row],[ShowPart]:[Partner]])</f>
        <v>#N/A</v>
      </c>
      <c r="V23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11" s="11">
        <f>IF(Locations[[#This Row],[SELECTED]]="NONE",0,
SUM(Locations[[#This Row],[ShowPart Media]:[Partner Media]]))</f>
        <v>0</v>
      </c>
      <c r="AB2311" s="11" t="e">
        <f>ROUNDUP(
V23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11" s="11" t="e">
        <f>ROUNDUP(
W23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11" s="11" t="e">
        <f>ROUNDUP(
X23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11" s="11" t="e">
        <f>ROUNDUP(
Y23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12" spans="1:32" customFormat="1" x14ac:dyDescent="0.55000000000000004">
      <c r="A2312" s="142" t="s">
        <v>38708</v>
      </c>
      <c r="B2312" s="142" t="s">
        <v>34802</v>
      </c>
      <c r="C2312" s="142" t="s">
        <v>32354</v>
      </c>
      <c r="D2312" s="30" t="s">
        <v>32481</v>
      </c>
      <c r="E2312" s="164" t="s">
        <v>1850</v>
      </c>
      <c r="F2312" s="140" t="s">
        <v>185</v>
      </c>
      <c r="G2312" s="30">
        <v>50010</v>
      </c>
      <c r="H2312" s="164" t="s">
        <v>1612</v>
      </c>
      <c r="I2312" s="30" t="s">
        <v>186</v>
      </c>
      <c r="J2312" s="30">
        <v>68</v>
      </c>
      <c r="K2312" s="30">
        <v>1</v>
      </c>
      <c r="L2312" s="30" t="s">
        <v>32487</v>
      </c>
      <c r="M2312" s="30" t="s">
        <v>17</v>
      </c>
      <c r="N2312" s="142">
        <v>1377</v>
      </c>
      <c r="O2312" s="142" t="s">
        <v>32483</v>
      </c>
      <c r="P2312" s="142" t="s">
        <v>32484</v>
      </c>
      <c r="Q2312" s="165">
        <v>0.81506164092611966</v>
      </c>
      <c r="R23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12" s="1" t="str">
        <f>IF(AND(S23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12" s="1" t="str">
        <f>IFERROR(INDEX('Location List'!P:P,MATCH(Locations[[#This Row],[Location Code]],'Location List'!I:I,0)),"EXCLUDED")</f>
        <v>EXCLUDED</v>
      </c>
      <c r="U2312" s="10" t="e">
        <f>SUM(Locations[[#This Row],[ShowPart]:[Partner]])</f>
        <v>#N/A</v>
      </c>
      <c r="V23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12" s="11">
        <f>IF(Locations[[#This Row],[SELECTED]]="NONE",0,
SUM(Locations[[#This Row],[ShowPart Media]:[Partner Media]]))</f>
        <v>0</v>
      </c>
      <c r="AB2312" s="11" t="e">
        <f>ROUNDUP(
V23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12" s="11" t="e">
        <f>ROUNDUP(
W23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12" s="11" t="e">
        <f>ROUNDUP(
X23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12" s="11" t="e">
        <f>ROUNDUP(
Y23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13" spans="1:32" customFormat="1" x14ac:dyDescent="0.55000000000000004">
      <c r="A2313" s="142" t="s">
        <v>37466</v>
      </c>
      <c r="B2313" s="142" t="s">
        <v>34803</v>
      </c>
      <c r="C2313" s="142" t="s">
        <v>32354</v>
      </c>
      <c r="D2313" s="30" t="s">
        <v>32481</v>
      </c>
      <c r="E2313" s="164" t="s">
        <v>2185</v>
      </c>
      <c r="F2313" s="140" t="s">
        <v>185</v>
      </c>
      <c r="G2313" s="30">
        <v>52537</v>
      </c>
      <c r="H2313" s="164" t="s">
        <v>7809</v>
      </c>
      <c r="I2313" s="30" t="s">
        <v>222</v>
      </c>
      <c r="J2313" s="30">
        <v>200</v>
      </c>
      <c r="K2313" s="30">
        <v>1</v>
      </c>
      <c r="L2313" s="30" t="s">
        <v>32487</v>
      </c>
      <c r="M2313" s="30" t="s">
        <v>17</v>
      </c>
      <c r="N2313" s="142">
        <v>2404</v>
      </c>
      <c r="O2313" s="142" t="s">
        <v>32483</v>
      </c>
      <c r="P2313" s="142" t="s">
        <v>32484</v>
      </c>
      <c r="Q2313" s="165">
        <v>0.45999446091203078</v>
      </c>
      <c r="R23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13" s="1" t="str">
        <f>IF(AND(S23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13" s="1" t="str">
        <f>IFERROR(INDEX('Location List'!P:P,MATCH(Locations[[#This Row],[Location Code]],'Location List'!I:I,0)),"EXCLUDED")</f>
        <v>EXCLUDED</v>
      </c>
      <c r="U2313" s="10" t="e">
        <f>SUM(Locations[[#This Row],[ShowPart]:[Partner]])</f>
        <v>#N/A</v>
      </c>
      <c r="V23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13" s="11">
        <f>IF(Locations[[#This Row],[SELECTED]]="NONE",0,
SUM(Locations[[#This Row],[ShowPart Media]:[Partner Media]]))</f>
        <v>0</v>
      </c>
      <c r="AB2313" s="11" t="e">
        <f>ROUNDUP(
V23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13" s="11" t="e">
        <f>ROUNDUP(
W23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13" s="11" t="e">
        <f>ROUNDUP(
X23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13" s="11" t="e">
        <f>ROUNDUP(
Y23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14" spans="1:32" customFormat="1" x14ac:dyDescent="0.55000000000000004">
      <c r="A2314" s="142" t="s">
        <v>39239</v>
      </c>
      <c r="B2314" s="142" t="s">
        <v>34804</v>
      </c>
      <c r="C2314" s="142" t="s">
        <v>32354</v>
      </c>
      <c r="D2314" s="30" t="s">
        <v>32481</v>
      </c>
      <c r="E2314" s="164" t="s">
        <v>6979</v>
      </c>
      <c r="F2314" s="140" t="s">
        <v>185</v>
      </c>
      <c r="G2314" s="30">
        <v>50273</v>
      </c>
      <c r="H2314" s="164" t="s">
        <v>7903</v>
      </c>
      <c r="I2314" s="30" t="s">
        <v>186</v>
      </c>
      <c r="J2314" s="30">
        <v>68</v>
      </c>
      <c r="K2314" s="30">
        <v>1</v>
      </c>
      <c r="L2314" s="30" t="s">
        <v>32226</v>
      </c>
      <c r="M2314" s="30" t="s">
        <v>17</v>
      </c>
      <c r="N2314" s="142">
        <v>1473</v>
      </c>
      <c r="O2314" s="142" t="s">
        <v>32483</v>
      </c>
      <c r="P2314" s="142" t="s">
        <v>32484</v>
      </c>
      <c r="Q2314" s="165">
        <v>0.3542311570665716</v>
      </c>
      <c r="R23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14" s="1" t="str">
        <f>IF(AND(S23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14" s="1" t="str">
        <f>IFERROR(INDEX('Location List'!P:P,MATCH(Locations[[#This Row],[Location Code]],'Location List'!I:I,0)),"EXCLUDED")</f>
        <v>EXCLUDED</v>
      </c>
      <c r="U2314" s="10" t="e">
        <f>SUM(Locations[[#This Row],[ShowPart]:[Partner]])</f>
        <v>#N/A</v>
      </c>
      <c r="V23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14" s="11">
        <f>IF(Locations[[#This Row],[SELECTED]]="NONE",0,
SUM(Locations[[#This Row],[ShowPart Media]:[Partner Media]]))</f>
        <v>0</v>
      </c>
      <c r="AB2314" s="11" t="e">
        <f>ROUNDUP(
V23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14" s="11" t="e">
        <f>ROUNDUP(
W23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14" s="11" t="e">
        <f>ROUNDUP(
X23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14" s="11" t="e">
        <f>ROUNDUP(
Y23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15" spans="1:32" customFormat="1" x14ac:dyDescent="0.55000000000000004">
      <c r="A2315" s="142" t="s">
        <v>39240</v>
      </c>
      <c r="B2315" s="142" t="s">
        <v>34805</v>
      </c>
      <c r="C2315" s="142" t="s">
        <v>32354</v>
      </c>
      <c r="D2315" s="30" t="s">
        <v>32481</v>
      </c>
      <c r="E2315" s="164" t="s">
        <v>5303</v>
      </c>
      <c r="F2315" s="140" t="s">
        <v>185</v>
      </c>
      <c r="G2315" s="30">
        <v>51040</v>
      </c>
      <c r="H2315" s="164" t="s">
        <v>1363</v>
      </c>
      <c r="I2315" s="30" t="s">
        <v>188</v>
      </c>
      <c r="J2315" s="30">
        <v>148</v>
      </c>
      <c r="K2315" s="30">
        <v>1</v>
      </c>
      <c r="L2315" s="30" t="s">
        <v>32486</v>
      </c>
      <c r="M2315" s="30" t="s">
        <v>17</v>
      </c>
      <c r="N2315" s="142">
        <v>2389</v>
      </c>
      <c r="O2315" s="142" t="s">
        <v>32483</v>
      </c>
      <c r="P2315" s="142" t="s">
        <v>32484</v>
      </c>
      <c r="Q2315" s="165">
        <v>0.31114216781275539</v>
      </c>
      <c r="R23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15" s="1" t="str">
        <f>IF(AND(S23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15" s="1" t="str">
        <f>IFERROR(INDEX('Location List'!P:P,MATCH(Locations[[#This Row],[Location Code]],'Location List'!I:I,0)),"EXCLUDED")</f>
        <v>EXCLUDED</v>
      </c>
      <c r="U2315" s="10" t="e">
        <f>SUM(Locations[[#This Row],[ShowPart]:[Partner]])</f>
        <v>#N/A</v>
      </c>
      <c r="V23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15" s="11">
        <f>IF(Locations[[#This Row],[SELECTED]]="NONE",0,
SUM(Locations[[#This Row],[ShowPart Media]:[Partner Media]]))</f>
        <v>0</v>
      </c>
      <c r="AB2315" s="11" t="e">
        <f>ROUNDUP(
V23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15" s="11" t="e">
        <f>ROUNDUP(
W23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15" s="11" t="e">
        <f>ROUNDUP(
X23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15" s="11" t="e">
        <f>ROUNDUP(
Y23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16" spans="1:32" customFormat="1" x14ac:dyDescent="0.55000000000000004">
      <c r="A2316" s="142" t="s">
        <v>39241</v>
      </c>
      <c r="B2316" s="142" t="s">
        <v>34806</v>
      </c>
      <c r="C2316" s="142" t="s">
        <v>32354</v>
      </c>
      <c r="D2316" s="30" t="s">
        <v>32481</v>
      </c>
      <c r="E2316" s="164" t="s">
        <v>3434</v>
      </c>
      <c r="F2316" s="140" t="s">
        <v>172</v>
      </c>
      <c r="G2316" s="30">
        <v>46835</v>
      </c>
      <c r="H2316" s="164" t="s">
        <v>790</v>
      </c>
      <c r="I2316" s="30" t="s">
        <v>171</v>
      </c>
      <c r="J2316" s="30">
        <v>111</v>
      </c>
      <c r="K2316" s="30">
        <v>1</v>
      </c>
      <c r="L2316" s="30" t="s">
        <v>32487</v>
      </c>
      <c r="M2316" s="30" t="s">
        <v>17</v>
      </c>
      <c r="N2316" s="142">
        <v>2095</v>
      </c>
      <c r="O2316" s="142" t="s">
        <v>32483</v>
      </c>
      <c r="P2316" s="142" t="s">
        <v>32484</v>
      </c>
      <c r="Q2316" s="165">
        <v>0.18209482608855576</v>
      </c>
      <c r="R23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16" s="1" t="str">
        <f>IF(AND(S23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16" s="1" t="str">
        <f>IFERROR(INDEX('Location List'!P:P,MATCH(Locations[[#This Row],[Location Code]],'Location List'!I:I,0)),"EXCLUDED")</f>
        <v>EXCLUDED</v>
      </c>
      <c r="U2316" s="10" t="e">
        <f>SUM(Locations[[#This Row],[ShowPart]:[Partner]])</f>
        <v>#N/A</v>
      </c>
      <c r="V23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16" s="11">
        <f>IF(Locations[[#This Row],[SELECTED]]="NONE",0,
SUM(Locations[[#This Row],[ShowPart Media]:[Partner Media]]))</f>
        <v>0</v>
      </c>
      <c r="AB2316" s="11" t="e">
        <f>ROUNDUP(
V23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16" s="11" t="e">
        <f>ROUNDUP(
W23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16" s="11" t="e">
        <f>ROUNDUP(
X23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16" s="11" t="e">
        <f>ROUNDUP(
Y23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17" spans="1:32" customFormat="1" x14ac:dyDescent="0.55000000000000004">
      <c r="A2317" s="142" t="s">
        <v>39242</v>
      </c>
      <c r="B2317" s="142" t="s">
        <v>34807</v>
      </c>
      <c r="C2317" s="142" t="s">
        <v>32354</v>
      </c>
      <c r="D2317" s="30" t="s">
        <v>32481</v>
      </c>
      <c r="E2317" s="164" t="s">
        <v>2023</v>
      </c>
      <c r="F2317" s="140" t="s">
        <v>213</v>
      </c>
      <c r="G2317" s="30">
        <v>60010</v>
      </c>
      <c r="H2317" s="164" t="s">
        <v>964</v>
      </c>
      <c r="I2317" s="30" t="s">
        <v>174</v>
      </c>
      <c r="J2317" s="30">
        <v>3</v>
      </c>
      <c r="K2317" s="30">
        <v>0</v>
      </c>
      <c r="L2317" s="30" t="s">
        <v>32226</v>
      </c>
      <c r="M2317" s="30" t="s">
        <v>17</v>
      </c>
      <c r="N2317" s="142">
        <v>2831</v>
      </c>
      <c r="O2317" s="142" t="s">
        <v>32483</v>
      </c>
      <c r="P2317" s="142" t="s">
        <v>32484</v>
      </c>
      <c r="Q2317" s="165">
        <v>0.93010308868339753</v>
      </c>
      <c r="R23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17" s="1" t="str">
        <f>IF(AND(S23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17" s="1" t="str">
        <f>IFERROR(INDEX('Location List'!P:P,MATCH(Locations[[#This Row],[Location Code]],'Location List'!I:I,0)),"EXCLUDED")</f>
        <v>EXCLUDED</v>
      </c>
      <c r="U2317" s="10" t="e">
        <f>SUM(Locations[[#This Row],[ShowPart]:[Partner]])</f>
        <v>#N/A</v>
      </c>
      <c r="V23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17" s="11">
        <f>IF(Locations[[#This Row],[SELECTED]]="NONE",0,
SUM(Locations[[#This Row],[ShowPart Media]:[Partner Media]]))</f>
        <v>0</v>
      </c>
      <c r="AB2317" s="11" t="e">
        <f>ROUNDUP(
V23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17" s="11" t="e">
        <f>ROUNDUP(
W23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17" s="11" t="e">
        <f>ROUNDUP(
X23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17" s="11" t="e">
        <f>ROUNDUP(
Y23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18" spans="1:32" customFormat="1" x14ac:dyDescent="0.55000000000000004">
      <c r="A2318" s="142" t="s">
        <v>39243</v>
      </c>
      <c r="B2318" s="142" t="s">
        <v>34808</v>
      </c>
      <c r="C2318" s="142" t="s">
        <v>32354</v>
      </c>
      <c r="D2318" s="30" t="s">
        <v>32481</v>
      </c>
      <c r="E2318" s="164" t="s">
        <v>1355</v>
      </c>
      <c r="F2318" s="140" t="s">
        <v>191</v>
      </c>
      <c r="G2318" s="30">
        <v>53217</v>
      </c>
      <c r="H2318" s="164" t="s">
        <v>1355</v>
      </c>
      <c r="I2318" s="30" t="s">
        <v>192</v>
      </c>
      <c r="J2318" s="30">
        <v>37</v>
      </c>
      <c r="K2318" s="30">
        <v>0</v>
      </c>
      <c r="L2318" s="30" t="s">
        <v>32226</v>
      </c>
      <c r="M2318" s="30" t="s">
        <v>17</v>
      </c>
      <c r="N2318" s="142">
        <v>3079</v>
      </c>
      <c r="O2318" s="142" t="s">
        <v>32483</v>
      </c>
      <c r="P2318" s="142" t="s">
        <v>32484</v>
      </c>
      <c r="Q2318" s="165">
        <v>0.86243390355103011</v>
      </c>
      <c r="R23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18" s="1" t="str">
        <f>IF(AND(S23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18" s="1" t="str">
        <f>IFERROR(INDEX('Location List'!P:P,MATCH(Locations[[#This Row],[Location Code]],'Location List'!I:I,0)),"EXCLUDED")</f>
        <v>EXCLUDED</v>
      </c>
      <c r="U2318" s="10" t="e">
        <f>SUM(Locations[[#This Row],[ShowPart]:[Partner]])</f>
        <v>#N/A</v>
      </c>
      <c r="V23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18" s="11">
        <f>IF(Locations[[#This Row],[SELECTED]]="NONE",0,
SUM(Locations[[#This Row],[ShowPart Media]:[Partner Media]]))</f>
        <v>0</v>
      </c>
      <c r="AB2318" s="11" t="e">
        <f>ROUNDUP(
V23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18" s="11" t="e">
        <f>ROUNDUP(
W23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18" s="11" t="e">
        <f>ROUNDUP(
X23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18" s="11" t="e">
        <f>ROUNDUP(
Y23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19" spans="1:32" customFormat="1" x14ac:dyDescent="0.55000000000000004">
      <c r="A2319" s="142" t="s">
        <v>37975</v>
      </c>
      <c r="B2319" s="142" t="s">
        <v>34809</v>
      </c>
      <c r="C2319" s="142" t="s">
        <v>32354</v>
      </c>
      <c r="D2319" s="30" t="s">
        <v>32481</v>
      </c>
      <c r="E2319" s="164" t="s">
        <v>5842</v>
      </c>
      <c r="F2319" s="140" t="s">
        <v>91</v>
      </c>
      <c r="G2319" s="30">
        <v>20852</v>
      </c>
      <c r="H2319" s="164" t="s">
        <v>1374</v>
      </c>
      <c r="I2319" s="30" t="s">
        <v>89</v>
      </c>
      <c r="J2319" s="30">
        <v>9</v>
      </c>
      <c r="K2319" s="30">
        <v>0</v>
      </c>
      <c r="L2319" s="30" t="s">
        <v>32226</v>
      </c>
      <c r="M2319" s="30" t="s">
        <v>17</v>
      </c>
      <c r="N2319" s="142">
        <v>3362</v>
      </c>
      <c r="O2319" s="142" t="s">
        <v>32483</v>
      </c>
      <c r="P2319" s="142" t="s">
        <v>32484</v>
      </c>
      <c r="Q2319" s="165">
        <v>0.60724005132492853</v>
      </c>
      <c r="R23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19" s="1" t="str">
        <f>IF(AND(S23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19" s="1" t="str">
        <f>IFERROR(INDEX('Location List'!P:P,MATCH(Locations[[#This Row],[Location Code]],'Location List'!I:I,0)),"EXCLUDED")</f>
        <v>EXCLUDED</v>
      </c>
      <c r="U2319" s="10" t="e">
        <f>SUM(Locations[[#This Row],[ShowPart]:[Partner]])</f>
        <v>#N/A</v>
      </c>
      <c r="V23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19" s="11">
        <f>IF(Locations[[#This Row],[SELECTED]]="NONE",0,
SUM(Locations[[#This Row],[ShowPart Media]:[Partner Media]]))</f>
        <v>0</v>
      </c>
      <c r="AB2319" s="11" t="e">
        <f>ROUNDUP(
V23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19" s="11" t="e">
        <f>ROUNDUP(
W23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19" s="11" t="e">
        <f>ROUNDUP(
X23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19" s="11" t="e">
        <f>ROUNDUP(
Y23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20" spans="1:32" customFormat="1" x14ac:dyDescent="0.55000000000000004">
      <c r="A2320" s="142" t="s">
        <v>37613</v>
      </c>
      <c r="B2320" s="142" t="s">
        <v>34810</v>
      </c>
      <c r="C2320" s="142" t="s">
        <v>32354</v>
      </c>
      <c r="D2320" s="30" t="s">
        <v>32481</v>
      </c>
      <c r="E2320" s="164" t="s">
        <v>1976</v>
      </c>
      <c r="F2320" s="140" t="s">
        <v>238</v>
      </c>
      <c r="G2320" s="30">
        <v>78758</v>
      </c>
      <c r="H2320" s="164" t="s">
        <v>1642</v>
      </c>
      <c r="I2320" s="30" t="s">
        <v>58</v>
      </c>
      <c r="J2320" s="30">
        <v>38</v>
      </c>
      <c r="K2320" s="30">
        <v>0</v>
      </c>
      <c r="L2320" s="30" t="s">
        <v>32226</v>
      </c>
      <c r="M2320" s="30" t="s">
        <v>17</v>
      </c>
      <c r="N2320" s="142">
        <v>3929</v>
      </c>
      <c r="O2320" s="142" t="s">
        <v>32483</v>
      </c>
      <c r="P2320" s="142" t="s">
        <v>32484</v>
      </c>
      <c r="Q2320" s="165">
        <v>0.2014451636752006</v>
      </c>
      <c r="R23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20" s="1" t="str">
        <f>IF(AND(S23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20" s="1" t="str">
        <f>IFERROR(INDEX('Location List'!P:P,MATCH(Locations[[#This Row],[Location Code]],'Location List'!I:I,0)),"EXCLUDED")</f>
        <v>EXCLUDED</v>
      </c>
      <c r="U2320" s="10" t="e">
        <f>SUM(Locations[[#This Row],[ShowPart]:[Partner]])</f>
        <v>#N/A</v>
      </c>
      <c r="V23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20" s="11">
        <f>IF(Locations[[#This Row],[SELECTED]]="NONE",0,
SUM(Locations[[#This Row],[ShowPart Media]:[Partner Media]]))</f>
        <v>0</v>
      </c>
      <c r="AB2320" s="11" t="e">
        <f>ROUNDUP(
V23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20" s="11" t="e">
        <f>ROUNDUP(
W23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20" s="11" t="e">
        <f>ROUNDUP(
X23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20" s="11" t="e">
        <f>ROUNDUP(
Y23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21" spans="1:32" customFormat="1" x14ac:dyDescent="0.55000000000000004">
      <c r="A2321" s="142" t="s">
        <v>37955</v>
      </c>
      <c r="B2321" s="142" t="s">
        <v>34811</v>
      </c>
      <c r="C2321" s="142" t="s">
        <v>32354</v>
      </c>
      <c r="D2321" s="30" t="s">
        <v>32481</v>
      </c>
      <c r="E2321" s="164" t="s">
        <v>2202</v>
      </c>
      <c r="F2321" s="140" t="s">
        <v>129</v>
      </c>
      <c r="G2321" s="30">
        <v>33432</v>
      </c>
      <c r="H2321" s="164" t="s">
        <v>867</v>
      </c>
      <c r="I2321" s="30" t="s">
        <v>136</v>
      </c>
      <c r="J2321" s="30">
        <v>18</v>
      </c>
      <c r="K2321" s="30">
        <v>0</v>
      </c>
      <c r="L2321" s="30" t="s">
        <v>32226</v>
      </c>
      <c r="M2321" s="30" t="s">
        <v>17</v>
      </c>
      <c r="N2321" s="142">
        <v>3586</v>
      </c>
      <c r="O2321" s="142" t="s">
        <v>32483</v>
      </c>
      <c r="P2321" s="142" t="s">
        <v>32484</v>
      </c>
      <c r="Q2321" s="165">
        <v>0.34075442304920622</v>
      </c>
      <c r="R23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21" s="1" t="str">
        <f>IF(AND(S23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21" s="1" t="str">
        <f>IFERROR(INDEX('Location List'!P:P,MATCH(Locations[[#This Row],[Location Code]],'Location List'!I:I,0)),"EXCLUDED")</f>
        <v>EXCLUDED</v>
      </c>
      <c r="U2321" s="10" t="e">
        <f>SUM(Locations[[#This Row],[ShowPart]:[Partner]])</f>
        <v>#N/A</v>
      </c>
      <c r="V23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21" s="11">
        <f>IF(Locations[[#This Row],[SELECTED]]="NONE",0,
SUM(Locations[[#This Row],[ShowPart Media]:[Partner Media]]))</f>
        <v>0</v>
      </c>
      <c r="AB2321" s="11" t="e">
        <f>ROUNDUP(
V23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21" s="11" t="e">
        <f>ROUNDUP(
W23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21" s="11" t="e">
        <f>ROUNDUP(
X23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21" s="11" t="e">
        <f>ROUNDUP(
Y23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22" spans="1:32" customFormat="1" x14ac:dyDescent="0.55000000000000004">
      <c r="A2322" s="142" t="s">
        <v>37979</v>
      </c>
      <c r="B2322" s="142" t="s">
        <v>34812</v>
      </c>
      <c r="C2322" s="142" t="s">
        <v>32354</v>
      </c>
      <c r="D2322" s="30" t="s">
        <v>32481</v>
      </c>
      <c r="E2322" s="164" t="s">
        <v>5433</v>
      </c>
      <c r="F2322" s="140" t="s">
        <v>268</v>
      </c>
      <c r="G2322" s="30">
        <v>91103</v>
      </c>
      <c r="H2322" s="164" t="s">
        <v>1288</v>
      </c>
      <c r="I2322" s="30" t="s">
        <v>97</v>
      </c>
      <c r="J2322" s="30">
        <v>2</v>
      </c>
      <c r="K2322" s="30">
        <v>0</v>
      </c>
      <c r="L2322" s="30" t="s">
        <v>32226</v>
      </c>
      <c r="M2322" s="30" t="s">
        <v>17</v>
      </c>
      <c r="N2322" s="142">
        <v>1895</v>
      </c>
      <c r="O2322" s="142" t="s">
        <v>32483</v>
      </c>
      <c r="P2322" s="142" t="s">
        <v>32484</v>
      </c>
      <c r="Q2322" s="165">
        <v>0.13560915865775025</v>
      </c>
      <c r="R23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22" s="1" t="str">
        <f>IF(AND(S23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22" s="1" t="str">
        <f>IFERROR(INDEX('Location List'!P:P,MATCH(Locations[[#This Row],[Location Code]],'Location List'!I:I,0)),"EXCLUDED")</f>
        <v>EXCLUDED</v>
      </c>
      <c r="U2322" s="10" t="e">
        <f>SUM(Locations[[#This Row],[ShowPart]:[Partner]])</f>
        <v>#N/A</v>
      </c>
      <c r="V23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22" s="11">
        <f>IF(Locations[[#This Row],[SELECTED]]="NONE",0,
SUM(Locations[[#This Row],[ShowPart Media]:[Partner Media]]))</f>
        <v>0</v>
      </c>
      <c r="AB2322" s="11" t="e">
        <f>ROUNDUP(
V23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22" s="11" t="e">
        <f>ROUNDUP(
W23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22" s="11" t="e">
        <f>ROUNDUP(
X23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22" s="11" t="e">
        <f>ROUNDUP(
Y23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23" spans="1:32" customFormat="1" x14ac:dyDescent="0.55000000000000004">
      <c r="A2323" s="142" t="s">
        <v>39244</v>
      </c>
      <c r="B2323" s="142" t="s">
        <v>34813</v>
      </c>
      <c r="C2323" s="142" t="s">
        <v>32354</v>
      </c>
      <c r="D2323" s="30" t="s">
        <v>32481</v>
      </c>
      <c r="E2323" s="164" t="s">
        <v>5740</v>
      </c>
      <c r="F2323" s="140" t="s">
        <v>283</v>
      </c>
      <c r="G2323" s="30">
        <v>98052</v>
      </c>
      <c r="H2323" s="164" t="s">
        <v>1224</v>
      </c>
      <c r="I2323" s="30" t="s">
        <v>284</v>
      </c>
      <c r="J2323" s="30">
        <v>12</v>
      </c>
      <c r="K2323" s="30">
        <v>0</v>
      </c>
      <c r="L2323" s="30" t="s">
        <v>32226</v>
      </c>
      <c r="M2323" s="30" t="s">
        <v>17</v>
      </c>
      <c r="N2323" s="142">
        <v>1353</v>
      </c>
      <c r="O2323" s="142" t="s">
        <v>32483</v>
      </c>
      <c r="P2323" s="142" t="s">
        <v>32484</v>
      </c>
      <c r="Q2323" s="165">
        <v>4.6916959367953481E-2</v>
      </c>
      <c r="R23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23" s="1" t="str">
        <f>IF(AND(S23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23" s="1" t="str">
        <f>IFERROR(INDEX('Location List'!P:P,MATCH(Locations[[#This Row],[Location Code]],'Location List'!I:I,0)),"EXCLUDED")</f>
        <v>EXCLUDED</v>
      </c>
      <c r="U2323" s="10" t="e">
        <f>SUM(Locations[[#This Row],[ShowPart]:[Partner]])</f>
        <v>#N/A</v>
      </c>
      <c r="V23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23" s="11">
        <f>IF(Locations[[#This Row],[SELECTED]]="NONE",0,
SUM(Locations[[#This Row],[ShowPart Media]:[Partner Media]]))</f>
        <v>0</v>
      </c>
      <c r="AB2323" s="11" t="e">
        <f>ROUNDUP(
V23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23" s="11" t="e">
        <f>ROUNDUP(
W23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23" s="11" t="e">
        <f>ROUNDUP(
X23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23" s="11" t="e">
        <f>ROUNDUP(
Y23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24" spans="1:32" customFormat="1" x14ac:dyDescent="0.55000000000000004">
      <c r="A2324" s="142" t="s">
        <v>38450</v>
      </c>
      <c r="B2324" s="142" t="s">
        <v>34814</v>
      </c>
      <c r="C2324" s="142" t="s">
        <v>32354</v>
      </c>
      <c r="D2324" s="30" t="s">
        <v>32481</v>
      </c>
      <c r="E2324" s="164" t="s">
        <v>6078</v>
      </c>
      <c r="F2324" s="140" t="s">
        <v>260</v>
      </c>
      <c r="G2324" s="30">
        <v>85254</v>
      </c>
      <c r="H2324" s="164" t="s">
        <v>1316</v>
      </c>
      <c r="I2324" s="30" t="s">
        <v>261</v>
      </c>
      <c r="J2324" s="30">
        <v>11</v>
      </c>
      <c r="K2324" s="30">
        <v>0</v>
      </c>
      <c r="L2324" s="30" t="s">
        <v>32226</v>
      </c>
      <c r="M2324" s="30" t="s">
        <v>17</v>
      </c>
      <c r="N2324" s="142">
        <v>4000</v>
      </c>
      <c r="O2324" s="142" t="s">
        <v>32483</v>
      </c>
      <c r="P2324" s="142" t="s">
        <v>32484</v>
      </c>
      <c r="Q2324" s="165">
        <v>0.898203134826148</v>
      </c>
      <c r="R23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24" s="1" t="str">
        <f>IF(AND(S23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24" s="1" t="str">
        <f>IFERROR(INDEX('Location List'!P:P,MATCH(Locations[[#This Row],[Location Code]],'Location List'!I:I,0)),"EXCLUDED")</f>
        <v>EXCLUDED</v>
      </c>
      <c r="U2324" s="10" t="e">
        <f>SUM(Locations[[#This Row],[ShowPart]:[Partner]])</f>
        <v>#N/A</v>
      </c>
      <c r="V23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24" s="11">
        <f>IF(Locations[[#This Row],[SELECTED]]="NONE",0,
SUM(Locations[[#This Row],[ShowPart Media]:[Partner Media]]))</f>
        <v>0</v>
      </c>
      <c r="AB2324" s="11" t="e">
        <f>ROUNDUP(
V23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24" s="11" t="e">
        <f>ROUNDUP(
W23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24" s="11" t="e">
        <f>ROUNDUP(
X23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24" s="11" t="e">
        <f>ROUNDUP(
Y23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25" spans="1:32" customFormat="1" x14ac:dyDescent="0.55000000000000004">
      <c r="A2325" s="142" t="s">
        <v>37590</v>
      </c>
      <c r="B2325" s="142" t="s">
        <v>34815</v>
      </c>
      <c r="C2325" s="142" t="s">
        <v>32354</v>
      </c>
      <c r="D2325" s="30" t="s">
        <v>32481</v>
      </c>
      <c r="E2325" s="164" t="s">
        <v>2207</v>
      </c>
      <c r="F2325" s="140" t="s">
        <v>213</v>
      </c>
      <c r="G2325" s="30">
        <v>60440</v>
      </c>
      <c r="H2325" s="164" t="s">
        <v>7217</v>
      </c>
      <c r="I2325" s="30" t="s">
        <v>174</v>
      </c>
      <c r="J2325" s="30">
        <v>3</v>
      </c>
      <c r="K2325" s="30">
        <v>0</v>
      </c>
      <c r="L2325" s="30" t="s">
        <v>32226</v>
      </c>
      <c r="M2325" s="30" t="s">
        <v>17</v>
      </c>
      <c r="N2325" s="142">
        <v>3853</v>
      </c>
      <c r="O2325" s="142" t="s">
        <v>32483</v>
      </c>
      <c r="P2325" s="142" t="s">
        <v>32484</v>
      </c>
      <c r="Q2325" s="165">
        <v>0.58913473633720215</v>
      </c>
      <c r="R23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25" s="1" t="str">
        <f>IF(AND(S23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25" s="1" t="str">
        <f>IFERROR(INDEX('Location List'!P:P,MATCH(Locations[[#This Row],[Location Code]],'Location List'!I:I,0)),"EXCLUDED")</f>
        <v>EXCLUDED</v>
      </c>
      <c r="U2325" s="10" t="e">
        <f>SUM(Locations[[#This Row],[ShowPart]:[Partner]])</f>
        <v>#N/A</v>
      </c>
      <c r="V23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25" s="11">
        <f>IF(Locations[[#This Row],[SELECTED]]="NONE",0,
SUM(Locations[[#This Row],[ShowPart Media]:[Partner Media]]))</f>
        <v>0</v>
      </c>
      <c r="AB2325" s="11" t="e">
        <f>ROUNDUP(
V23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25" s="11" t="e">
        <f>ROUNDUP(
W23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25" s="11" t="e">
        <f>ROUNDUP(
X23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25" s="11" t="e">
        <f>ROUNDUP(
Y23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26" spans="1:32" customFormat="1" x14ac:dyDescent="0.55000000000000004">
      <c r="A2326" s="142" t="s">
        <v>38271</v>
      </c>
      <c r="B2326" s="142" t="s">
        <v>34816</v>
      </c>
      <c r="C2326" s="142" t="s">
        <v>32354</v>
      </c>
      <c r="D2326" s="30" t="s">
        <v>32481</v>
      </c>
      <c r="E2326" s="164" t="s">
        <v>4733</v>
      </c>
      <c r="F2326" s="140" t="s">
        <v>238</v>
      </c>
      <c r="G2326" s="30">
        <v>75069</v>
      </c>
      <c r="H2326" s="164" t="s">
        <v>959</v>
      </c>
      <c r="I2326" s="30" t="s">
        <v>284</v>
      </c>
      <c r="J2326" s="30">
        <v>12</v>
      </c>
      <c r="K2326" s="30">
        <v>0</v>
      </c>
      <c r="L2326" s="30" t="s">
        <v>32226</v>
      </c>
      <c r="M2326" s="30" t="s">
        <v>17</v>
      </c>
      <c r="N2326" s="142">
        <v>1793</v>
      </c>
      <c r="O2326" s="142" t="s">
        <v>32483</v>
      </c>
      <c r="P2326" s="142" t="s">
        <v>32484</v>
      </c>
      <c r="Q2326" s="165">
        <v>0.94135149339867918</v>
      </c>
      <c r="R23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26" s="1" t="str">
        <f>IF(AND(S23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26" s="1" t="str">
        <f>IFERROR(INDEX('Location List'!P:P,MATCH(Locations[[#This Row],[Location Code]],'Location List'!I:I,0)),"EXCLUDED")</f>
        <v>EXCLUDED</v>
      </c>
      <c r="U2326" s="10" t="e">
        <f>SUM(Locations[[#This Row],[ShowPart]:[Partner]])</f>
        <v>#N/A</v>
      </c>
      <c r="V23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26" s="11">
        <f>IF(Locations[[#This Row],[SELECTED]]="NONE",0,
SUM(Locations[[#This Row],[ShowPart Media]:[Partner Media]]))</f>
        <v>0</v>
      </c>
      <c r="AB2326" s="11" t="e">
        <f>ROUNDUP(
V23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26" s="11" t="e">
        <f>ROUNDUP(
W23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26" s="11" t="e">
        <f>ROUNDUP(
X23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26" s="11" t="e">
        <f>ROUNDUP(
Y23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27" spans="1:32" customFormat="1" x14ac:dyDescent="0.55000000000000004">
      <c r="A2327" s="142" t="s">
        <v>39245</v>
      </c>
      <c r="B2327" s="142" t="s">
        <v>34817</v>
      </c>
      <c r="C2327" s="142" t="s">
        <v>32354</v>
      </c>
      <c r="D2327" s="30" t="s">
        <v>32481</v>
      </c>
      <c r="E2327" s="164" t="s">
        <v>1288</v>
      </c>
      <c r="F2327" s="140" t="s">
        <v>268</v>
      </c>
      <c r="G2327" s="30">
        <v>90024</v>
      </c>
      <c r="H2327" s="164" t="s">
        <v>1288</v>
      </c>
      <c r="I2327" s="30" t="s">
        <v>243</v>
      </c>
      <c r="J2327" s="30" t="s">
        <v>32241</v>
      </c>
      <c r="K2327" s="30">
        <v>0</v>
      </c>
      <c r="L2327" s="30" t="s">
        <v>32226</v>
      </c>
      <c r="M2327" s="30" t="s">
        <v>17</v>
      </c>
      <c r="N2327" s="142">
        <v>616</v>
      </c>
      <c r="O2327" s="142" t="s">
        <v>32483</v>
      </c>
      <c r="P2327" s="142" t="s">
        <v>32484</v>
      </c>
      <c r="Q2327" s="165">
        <v>0.58762062910281732</v>
      </c>
      <c r="R23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27" s="1" t="str">
        <f>IF(AND(S23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27" s="1" t="str">
        <f>IFERROR(INDEX('Location List'!P:P,MATCH(Locations[[#This Row],[Location Code]],'Location List'!I:I,0)),"EXCLUDED")</f>
        <v>EXCLUDED</v>
      </c>
      <c r="U2327" s="10" t="e">
        <f>SUM(Locations[[#This Row],[ShowPart]:[Partner]])</f>
        <v>#N/A</v>
      </c>
      <c r="V23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27" s="11">
        <f>IF(Locations[[#This Row],[SELECTED]]="NONE",0,
SUM(Locations[[#This Row],[ShowPart Media]:[Partner Media]]))</f>
        <v>0</v>
      </c>
      <c r="AB2327" s="11" t="e">
        <f>ROUNDUP(
V23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27" s="11" t="e">
        <f>ROUNDUP(
W23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27" s="11" t="e">
        <f>ROUNDUP(
X23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27" s="11" t="e">
        <f>ROUNDUP(
Y23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28" spans="1:32" customFormat="1" x14ac:dyDescent="0.55000000000000004">
      <c r="A2328" s="142" t="s">
        <v>38288</v>
      </c>
      <c r="B2328" s="142" t="s">
        <v>34818</v>
      </c>
      <c r="C2328" s="142" t="s">
        <v>32354</v>
      </c>
      <c r="D2328" s="30" t="s">
        <v>32481</v>
      </c>
      <c r="E2328" s="164" t="s">
        <v>6080</v>
      </c>
      <c r="F2328" s="140" t="s">
        <v>79</v>
      </c>
      <c r="G2328" s="30">
        <v>18503</v>
      </c>
      <c r="H2328" s="164" t="s">
        <v>1239</v>
      </c>
      <c r="I2328" s="30" t="s">
        <v>85</v>
      </c>
      <c r="J2328" s="30">
        <v>58</v>
      </c>
      <c r="K2328" s="30">
        <v>8</v>
      </c>
      <c r="L2328" s="30" t="s">
        <v>32226</v>
      </c>
      <c r="M2328" s="30" t="s">
        <v>17</v>
      </c>
      <c r="N2328" s="142">
        <v>2212</v>
      </c>
      <c r="O2328" s="142" t="s">
        <v>32483</v>
      </c>
      <c r="P2328" s="142" t="s">
        <v>32484</v>
      </c>
      <c r="Q2328" s="165">
        <v>0.69048620359076351</v>
      </c>
      <c r="R23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28" s="1" t="str">
        <f>IF(AND(S23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28" s="1" t="str">
        <f>IFERROR(INDEX('Location List'!P:P,MATCH(Locations[[#This Row],[Location Code]],'Location List'!I:I,0)),"EXCLUDED")</f>
        <v>EXCLUDED</v>
      </c>
      <c r="U2328" s="10" t="e">
        <f>SUM(Locations[[#This Row],[ShowPart]:[Partner]])</f>
        <v>#N/A</v>
      </c>
      <c r="V23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28" s="11">
        <f>IF(Locations[[#This Row],[SELECTED]]="NONE",0,
SUM(Locations[[#This Row],[ShowPart Media]:[Partner Media]]))</f>
        <v>0</v>
      </c>
      <c r="AB2328" s="11" t="e">
        <f>ROUNDUP(
V23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28" s="11" t="e">
        <f>ROUNDUP(
W23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28" s="11" t="e">
        <f>ROUNDUP(
X23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28" s="11" t="e">
        <f>ROUNDUP(
Y23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29" spans="1:32" customFormat="1" x14ac:dyDescent="0.55000000000000004">
      <c r="A2329" s="142" t="s">
        <v>39246</v>
      </c>
      <c r="B2329" s="142" t="s">
        <v>34819</v>
      </c>
      <c r="C2329" s="142" t="s">
        <v>32354</v>
      </c>
      <c r="D2329" s="30" t="s">
        <v>32481</v>
      </c>
      <c r="E2329" s="164" t="s">
        <v>4842</v>
      </c>
      <c r="F2329" s="140" t="s">
        <v>266</v>
      </c>
      <c r="G2329" s="30">
        <v>89423</v>
      </c>
      <c r="H2329" s="164" t="s">
        <v>1013</v>
      </c>
      <c r="I2329" s="30" t="s">
        <v>267</v>
      </c>
      <c r="J2329" s="30">
        <v>104</v>
      </c>
      <c r="K2329" s="30">
        <v>6</v>
      </c>
      <c r="L2329" s="30" t="s">
        <v>32226</v>
      </c>
      <c r="M2329" s="30" t="s">
        <v>17</v>
      </c>
      <c r="N2329" s="142">
        <v>2888</v>
      </c>
      <c r="O2329" s="142" t="s">
        <v>32483</v>
      </c>
      <c r="P2329" s="142" t="s">
        <v>32484</v>
      </c>
      <c r="Q2329" s="165">
        <v>0.80715345344586642</v>
      </c>
      <c r="R23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29" s="1" t="str">
        <f>IF(AND(S23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29" s="1" t="str">
        <f>IFERROR(INDEX('Location List'!P:P,MATCH(Locations[[#This Row],[Location Code]],'Location List'!I:I,0)),"EXCLUDED")</f>
        <v>EXCLUDED</v>
      </c>
      <c r="U2329" s="10" t="e">
        <f>SUM(Locations[[#This Row],[ShowPart]:[Partner]])</f>
        <v>#N/A</v>
      </c>
      <c r="V23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29" s="11">
        <f>IF(Locations[[#This Row],[SELECTED]]="NONE",0,
SUM(Locations[[#This Row],[ShowPart Media]:[Partner Media]]))</f>
        <v>0</v>
      </c>
      <c r="AB2329" s="11" t="e">
        <f>ROUNDUP(
V23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29" s="11" t="e">
        <f>ROUNDUP(
W23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29" s="11" t="e">
        <f>ROUNDUP(
X23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29" s="11" t="e">
        <f>ROUNDUP(
Y23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30" spans="1:32" customFormat="1" x14ac:dyDescent="0.55000000000000004">
      <c r="A2330" s="142" t="s">
        <v>38890</v>
      </c>
      <c r="B2330" s="142" t="s">
        <v>34820</v>
      </c>
      <c r="C2330" s="142" t="s">
        <v>32354</v>
      </c>
      <c r="D2330" s="30" t="s">
        <v>32481</v>
      </c>
      <c r="E2330" s="164" t="s">
        <v>6949</v>
      </c>
      <c r="F2330" s="140" t="s">
        <v>172</v>
      </c>
      <c r="G2330" s="30">
        <v>46996</v>
      </c>
      <c r="H2330" s="164" t="s">
        <v>1481</v>
      </c>
      <c r="I2330" s="30" t="s">
        <v>175</v>
      </c>
      <c r="J2330" s="30">
        <v>98</v>
      </c>
      <c r="K2330" s="30">
        <v>1</v>
      </c>
      <c r="L2330" s="30" t="s">
        <v>32487</v>
      </c>
      <c r="M2330" s="30" t="s">
        <v>17</v>
      </c>
      <c r="N2330" s="142">
        <v>3137</v>
      </c>
      <c r="O2330" s="142" t="s">
        <v>32483</v>
      </c>
      <c r="P2330" s="142" t="s">
        <v>32484</v>
      </c>
      <c r="Q2330" s="165">
        <v>0.87813846299843534</v>
      </c>
      <c r="R23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30" s="1" t="str">
        <f>IF(AND(S23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30" s="1" t="str">
        <f>IFERROR(INDEX('Location List'!P:P,MATCH(Locations[[#This Row],[Location Code]],'Location List'!I:I,0)),"EXCLUDED")</f>
        <v>EXCLUDED</v>
      </c>
      <c r="U2330" s="10" t="e">
        <f>SUM(Locations[[#This Row],[ShowPart]:[Partner]])</f>
        <v>#N/A</v>
      </c>
      <c r="V23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30" s="11">
        <f>IF(Locations[[#This Row],[SELECTED]]="NONE",0,
SUM(Locations[[#This Row],[ShowPart Media]:[Partner Media]]))</f>
        <v>0</v>
      </c>
      <c r="AB2330" s="11" t="e">
        <f>ROUNDUP(
V23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30" s="11" t="e">
        <f>ROUNDUP(
W23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30" s="11" t="e">
        <f>ROUNDUP(
X23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30" s="11" t="e">
        <f>ROUNDUP(
Y23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31" spans="1:32" customFormat="1" x14ac:dyDescent="0.55000000000000004">
      <c r="A2331" s="142" t="s">
        <v>39247</v>
      </c>
      <c r="B2331" s="142" t="s">
        <v>34821</v>
      </c>
      <c r="C2331" s="142" t="s">
        <v>32354</v>
      </c>
      <c r="D2331" s="30" t="s">
        <v>32481</v>
      </c>
      <c r="E2331" s="164" t="s">
        <v>21077</v>
      </c>
      <c r="F2331" s="140" t="s">
        <v>71</v>
      </c>
      <c r="G2331" s="30">
        <v>11742</v>
      </c>
      <c r="H2331" s="164" t="s">
        <v>1616</v>
      </c>
      <c r="I2331" s="30" t="s">
        <v>66</v>
      </c>
      <c r="J2331" s="30">
        <v>1</v>
      </c>
      <c r="K2331" s="30">
        <v>16</v>
      </c>
      <c r="L2331" s="30" t="s">
        <v>32487</v>
      </c>
      <c r="M2331" s="30" t="s">
        <v>17</v>
      </c>
      <c r="N2331" s="142">
        <v>1486</v>
      </c>
      <c r="O2331" s="142" t="s">
        <v>32483</v>
      </c>
      <c r="P2331" s="142" t="s">
        <v>32484</v>
      </c>
      <c r="Q2331" s="165">
        <v>0.11053512112559127</v>
      </c>
      <c r="R23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31" s="1" t="str">
        <f>IF(AND(S23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31" s="1" t="str">
        <f>IFERROR(INDEX('Location List'!P:P,MATCH(Locations[[#This Row],[Location Code]],'Location List'!I:I,0)),"EXCLUDED")</f>
        <v>EXCLUDED</v>
      </c>
      <c r="U2331" s="10" t="e">
        <f>SUM(Locations[[#This Row],[ShowPart]:[Partner]])</f>
        <v>#N/A</v>
      </c>
      <c r="V23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31" s="11">
        <f>IF(Locations[[#This Row],[SELECTED]]="NONE",0,
SUM(Locations[[#This Row],[ShowPart Media]:[Partner Media]]))</f>
        <v>0</v>
      </c>
      <c r="AB2331" s="11" t="e">
        <f>ROUNDUP(
V23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31" s="11" t="e">
        <f>ROUNDUP(
W23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31" s="11" t="e">
        <f>ROUNDUP(
X23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31" s="11" t="e">
        <f>ROUNDUP(
Y23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32" spans="1:32" customFormat="1" x14ac:dyDescent="0.55000000000000004">
      <c r="A2332" s="142" t="s">
        <v>39248</v>
      </c>
      <c r="B2332" s="142" t="s">
        <v>34822</v>
      </c>
      <c r="C2332" s="142" t="s">
        <v>32354</v>
      </c>
      <c r="D2332" s="30" t="s">
        <v>32481</v>
      </c>
      <c r="E2332" s="164" t="s">
        <v>21077</v>
      </c>
      <c r="F2332" s="140" t="s">
        <v>71</v>
      </c>
      <c r="G2332" s="30">
        <v>11742</v>
      </c>
      <c r="H2332" s="164" t="s">
        <v>1616</v>
      </c>
      <c r="I2332" s="30" t="s">
        <v>66</v>
      </c>
      <c r="J2332" s="30">
        <v>1</v>
      </c>
      <c r="K2332" s="30">
        <v>0</v>
      </c>
      <c r="L2332" s="30" t="s">
        <v>32226</v>
      </c>
      <c r="M2332" s="30" t="s">
        <v>17</v>
      </c>
      <c r="N2332" s="142">
        <v>3090</v>
      </c>
      <c r="O2332" s="142" t="s">
        <v>32483</v>
      </c>
      <c r="P2332" s="142" t="s">
        <v>32484</v>
      </c>
      <c r="Q2332" s="165">
        <v>0.90781708599878441</v>
      </c>
      <c r="R23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32" s="1" t="str">
        <f>IF(AND(S23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32" s="1" t="str">
        <f>IFERROR(INDEX('Location List'!P:P,MATCH(Locations[[#This Row],[Location Code]],'Location List'!I:I,0)),"EXCLUDED")</f>
        <v>EXCLUDED</v>
      </c>
      <c r="U2332" s="10" t="e">
        <f>SUM(Locations[[#This Row],[ShowPart]:[Partner]])</f>
        <v>#N/A</v>
      </c>
      <c r="V23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32" s="11">
        <f>IF(Locations[[#This Row],[SELECTED]]="NONE",0,
SUM(Locations[[#This Row],[ShowPart Media]:[Partner Media]]))</f>
        <v>0</v>
      </c>
      <c r="AB2332" s="11" t="e">
        <f>ROUNDUP(
V23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32" s="11" t="e">
        <f>ROUNDUP(
W23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32" s="11" t="e">
        <f>ROUNDUP(
X23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32" s="11" t="e">
        <f>ROUNDUP(
Y23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33" spans="1:32" customFormat="1" x14ac:dyDescent="0.55000000000000004">
      <c r="A2333" s="142" t="s">
        <v>39249</v>
      </c>
      <c r="B2333" s="142" t="s">
        <v>34823</v>
      </c>
      <c r="C2333" s="142" t="s">
        <v>32354</v>
      </c>
      <c r="D2333" s="30" t="s">
        <v>32481</v>
      </c>
      <c r="E2333" s="164" t="s">
        <v>6025</v>
      </c>
      <c r="F2333" s="140" t="s">
        <v>129</v>
      </c>
      <c r="G2333" s="30">
        <v>33957</v>
      </c>
      <c r="H2333" s="164" t="s">
        <v>1262</v>
      </c>
      <c r="I2333" s="30" t="s">
        <v>139</v>
      </c>
      <c r="J2333" s="30">
        <v>54</v>
      </c>
      <c r="K2333" s="30">
        <v>2</v>
      </c>
      <c r="L2333" s="30" t="s">
        <v>32226</v>
      </c>
      <c r="M2333" s="30" t="s">
        <v>17</v>
      </c>
      <c r="N2333" s="142">
        <v>3856</v>
      </c>
      <c r="O2333" s="142" t="s">
        <v>32483</v>
      </c>
      <c r="P2333" s="142" t="s">
        <v>32484</v>
      </c>
      <c r="Q2333" s="165">
        <v>0.83627931079862328</v>
      </c>
      <c r="R23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33" s="1" t="str">
        <f>IF(AND(S23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33" s="1" t="str">
        <f>IFERROR(INDEX('Location List'!P:P,MATCH(Locations[[#This Row],[Location Code]],'Location List'!I:I,0)),"EXCLUDED")</f>
        <v>EXCLUDED</v>
      </c>
      <c r="U2333" s="10" t="e">
        <f>SUM(Locations[[#This Row],[ShowPart]:[Partner]])</f>
        <v>#N/A</v>
      </c>
      <c r="V23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33" s="11">
        <f>IF(Locations[[#This Row],[SELECTED]]="NONE",0,
SUM(Locations[[#This Row],[ShowPart Media]:[Partner Media]]))</f>
        <v>0</v>
      </c>
      <c r="AB2333" s="11" t="e">
        <f>ROUNDUP(
V23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33" s="11" t="e">
        <f>ROUNDUP(
W23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33" s="11" t="e">
        <f>ROUNDUP(
X23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33" s="11" t="e">
        <f>ROUNDUP(
Y23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34" spans="1:32" customFormat="1" x14ac:dyDescent="0.55000000000000004">
      <c r="A2334" s="142" t="s">
        <v>38606</v>
      </c>
      <c r="B2334" s="142" t="s">
        <v>34824</v>
      </c>
      <c r="C2334" s="142" t="s">
        <v>32354</v>
      </c>
      <c r="D2334" s="30" t="s">
        <v>32481</v>
      </c>
      <c r="E2334" s="164" t="s">
        <v>4807</v>
      </c>
      <c r="F2334" s="140" t="s">
        <v>56</v>
      </c>
      <c r="G2334" s="30">
        <v>2842</v>
      </c>
      <c r="H2334" s="164" t="s">
        <v>1404</v>
      </c>
      <c r="I2334" s="30" t="s">
        <v>57</v>
      </c>
      <c r="J2334" s="30">
        <v>52</v>
      </c>
      <c r="K2334" s="30">
        <v>10</v>
      </c>
      <c r="L2334" s="30" t="s">
        <v>32487</v>
      </c>
      <c r="M2334" s="30" t="s">
        <v>17</v>
      </c>
      <c r="N2334" s="142">
        <v>1850</v>
      </c>
      <c r="O2334" s="142" t="s">
        <v>32483</v>
      </c>
      <c r="P2334" s="142" t="s">
        <v>32484</v>
      </c>
      <c r="Q2334" s="165">
        <v>0.38088999607287743</v>
      </c>
      <c r="R23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34" s="1" t="str">
        <f>IF(AND(S23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34" s="1" t="str">
        <f>IFERROR(INDEX('Location List'!P:P,MATCH(Locations[[#This Row],[Location Code]],'Location List'!I:I,0)),"EXCLUDED")</f>
        <v>EXCLUDED</v>
      </c>
      <c r="U2334" s="10" t="e">
        <f>SUM(Locations[[#This Row],[ShowPart]:[Partner]])</f>
        <v>#N/A</v>
      </c>
      <c r="V23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34" s="11">
        <f>IF(Locations[[#This Row],[SELECTED]]="NONE",0,
SUM(Locations[[#This Row],[ShowPart Media]:[Partner Media]]))</f>
        <v>0</v>
      </c>
      <c r="AB2334" s="11" t="e">
        <f>ROUNDUP(
V23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34" s="11" t="e">
        <f>ROUNDUP(
W23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34" s="11" t="e">
        <f>ROUNDUP(
X23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34" s="11" t="e">
        <f>ROUNDUP(
Y23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35" spans="1:32" customFormat="1" x14ac:dyDescent="0.55000000000000004">
      <c r="A2335" s="142" t="s">
        <v>39250</v>
      </c>
      <c r="B2335" s="142" t="s">
        <v>34825</v>
      </c>
      <c r="C2335" s="142" t="s">
        <v>32354</v>
      </c>
      <c r="D2335" s="30" t="s">
        <v>32481</v>
      </c>
      <c r="E2335" s="164" t="s">
        <v>4807</v>
      </c>
      <c r="F2335" s="140" t="s">
        <v>56</v>
      </c>
      <c r="G2335" s="30">
        <v>2842</v>
      </c>
      <c r="H2335" s="164" t="s">
        <v>1404</v>
      </c>
      <c r="I2335" s="30" t="s">
        <v>57</v>
      </c>
      <c r="J2335" s="30">
        <v>52</v>
      </c>
      <c r="K2335" s="30">
        <v>0</v>
      </c>
      <c r="L2335" s="30" t="s">
        <v>32487</v>
      </c>
      <c r="M2335" s="30" t="s">
        <v>17</v>
      </c>
      <c r="N2335" s="142">
        <v>986</v>
      </c>
      <c r="O2335" s="142" t="s">
        <v>32483</v>
      </c>
      <c r="P2335" s="142" t="s">
        <v>32484</v>
      </c>
      <c r="Q2335" s="165">
        <v>0.59155395283128331</v>
      </c>
      <c r="R23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35" s="1" t="str">
        <f>IF(AND(S23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35" s="1" t="str">
        <f>IFERROR(INDEX('Location List'!P:P,MATCH(Locations[[#This Row],[Location Code]],'Location List'!I:I,0)),"EXCLUDED")</f>
        <v>EXCLUDED</v>
      </c>
      <c r="U2335" s="10" t="e">
        <f>SUM(Locations[[#This Row],[ShowPart]:[Partner]])</f>
        <v>#N/A</v>
      </c>
      <c r="V23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35" s="11">
        <f>IF(Locations[[#This Row],[SELECTED]]="NONE",0,
SUM(Locations[[#This Row],[ShowPart Media]:[Partner Media]]))</f>
        <v>0</v>
      </c>
      <c r="AB2335" s="11" t="e">
        <f>ROUNDUP(
V23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35" s="11" t="e">
        <f>ROUNDUP(
W23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35" s="11" t="e">
        <f>ROUNDUP(
X23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35" s="11" t="e">
        <f>ROUNDUP(
Y23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36" spans="1:32" customFormat="1" x14ac:dyDescent="0.55000000000000004">
      <c r="A2336" s="142" t="s">
        <v>39251</v>
      </c>
      <c r="B2336" s="142" t="s">
        <v>34826</v>
      </c>
      <c r="C2336" s="142" t="s">
        <v>32354</v>
      </c>
      <c r="D2336" s="30" t="s">
        <v>32481</v>
      </c>
      <c r="E2336" s="164" t="s">
        <v>23695</v>
      </c>
      <c r="F2336" s="140" t="s">
        <v>71</v>
      </c>
      <c r="G2336" s="30">
        <v>11950</v>
      </c>
      <c r="H2336" s="164" t="s">
        <v>1616</v>
      </c>
      <c r="I2336" s="30" t="s">
        <v>66</v>
      </c>
      <c r="J2336" s="30">
        <v>1</v>
      </c>
      <c r="K2336" s="30">
        <v>8</v>
      </c>
      <c r="L2336" s="30" t="s">
        <v>32486</v>
      </c>
      <c r="M2336" s="30" t="s">
        <v>17</v>
      </c>
      <c r="N2336" s="142">
        <v>646</v>
      </c>
      <c r="O2336" s="142" t="s">
        <v>32483</v>
      </c>
      <c r="P2336" s="142" t="s">
        <v>32484</v>
      </c>
      <c r="Q2336" s="165">
        <v>0.46600810984478547</v>
      </c>
      <c r="R23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36" s="1" t="str">
        <f>IF(AND(S23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36" s="1" t="str">
        <f>IFERROR(INDEX('Location List'!P:P,MATCH(Locations[[#This Row],[Location Code]],'Location List'!I:I,0)),"EXCLUDED")</f>
        <v>EXCLUDED</v>
      </c>
      <c r="U2336" s="10" t="e">
        <f>SUM(Locations[[#This Row],[ShowPart]:[Partner]])</f>
        <v>#N/A</v>
      </c>
      <c r="V23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36" s="11">
        <f>IF(Locations[[#This Row],[SELECTED]]="NONE",0,
SUM(Locations[[#This Row],[ShowPart Media]:[Partner Media]]))</f>
        <v>0</v>
      </c>
      <c r="AB2336" s="11" t="e">
        <f>ROUNDUP(
V23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36" s="11" t="e">
        <f>ROUNDUP(
W23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36" s="11" t="e">
        <f>ROUNDUP(
X23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36" s="11" t="e">
        <f>ROUNDUP(
Y23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37" spans="1:32" customFormat="1" x14ac:dyDescent="0.55000000000000004">
      <c r="A2337" s="142" t="s">
        <v>39252</v>
      </c>
      <c r="B2337" s="142" t="s">
        <v>34827</v>
      </c>
      <c r="C2337" s="142" t="s">
        <v>32354</v>
      </c>
      <c r="D2337" s="30" t="s">
        <v>32481</v>
      </c>
      <c r="E2337" s="164" t="s">
        <v>16302</v>
      </c>
      <c r="F2337" s="140" t="s">
        <v>90</v>
      </c>
      <c r="G2337" s="30">
        <v>23336</v>
      </c>
      <c r="H2337" s="164" t="s">
        <v>7902</v>
      </c>
      <c r="I2337" s="30" t="s">
        <v>94</v>
      </c>
      <c r="J2337" s="30">
        <v>46</v>
      </c>
      <c r="K2337" s="30">
        <v>1</v>
      </c>
      <c r="L2337" s="30" t="s">
        <v>32226</v>
      </c>
      <c r="M2337" s="30" t="s">
        <v>17</v>
      </c>
      <c r="N2337" s="142">
        <v>3323</v>
      </c>
      <c r="O2337" s="142" t="s">
        <v>32483</v>
      </c>
      <c r="P2337" s="142" t="s">
        <v>32484</v>
      </c>
      <c r="Q2337" s="165">
        <v>0.27516853127417962</v>
      </c>
      <c r="R23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37" s="1" t="str">
        <f>IF(AND(S23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37" s="1" t="str">
        <f>IFERROR(INDEX('Location List'!P:P,MATCH(Locations[[#This Row],[Location Code]],'Location List'!I:I,0)),"EXCLUDED")</f>
        <v>EXCLUDED</v>
      </c>
      <c r="U2337" s="10" t="e">
        <f>SUM(Locations[[#This Row],[ShowPart]:[Partner]])</f>
        <v>#N/A</v>
      </c>
      <c r="V23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37" s="11">
        <f>IF(Locations[[#This Row],[SELECTED]]="NONE",0,
SUM(Locations[[#This Row],[ShowPart Media]:[Partner Media]]))</f>
        <v>0</v>
      </c>
      <c r="AB2337" s="11" t="e">
        <f>ROUNDUP(
V23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37" s="11" t="e">
        <f>ROUNDUP(
W23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37" s="11" t="e">
        <f>ROUNDUP(
X23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37" s="11" t="e">
        <f>ROUNDUP(
Y23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38" spans="1:32" customFormat="1" x14ac:dyDescent="0.55000000000000004">
      <c r="A2338" s="142" t="s">
        <v>37732</v>
      </c>
      <c r="B2338" s="142" t="s">
        <v>34828</v>
      </c>
      <c r="C2338" s="142" t="s">
        <v>32354</v>
      </c>
      <c r="D2338" s="30" t="s">
        <v>32481</v>
      </c>
      <c r="E2338" s="164" t="s">
        <v>3628</v>
      </c>
      <c r="F2338" s="140" t="s">
        <v>228</v>
      </c>
      <c r="G2338" s="30">
        <v>68803</v>
      </c>
      <c r="H2338" s="164" t="s">
        <v>1116</v>
      </c>
      <c r="I2338" s="30" t="s">
        <v>230</v>
      </c>
      <c r="J2338" s="30">
        <v>105</v>
      </c>
      <c r="K2338" s="30">
        <v>0</v>
      </c>
      <c r="L2338" s="30" t="s">
        <v>32226</v>
      </c>
      <c r="M2338" s="30" t="s">
        <v>17</v>
      </c>
      <c r="N2338" s="142">
        <v>1581</v>
      </c>
      <c r="O2338" s="142" t="s">
        <v>32483</v>
      </c>
      <c r="P2338" s="142" t="s">
        <v>32484</v>
      </c>
      <c r="Q2338" s="165">
        <v>0.18054385185353694</v>
      </c>
      <c r="R23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38" s="1" t="str">
        <f>IF(AND(S23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38" s="1" t="str">
        <f>IFERROR(INDEX('Location List'!P:P,MATCH(Locations[[#This Row],[Location Code]],'Location List'!I:I,0)),"EXCLUDED")</f>
        <v>EXCLUDED</v>
      </c>
      <c r="U2338" s="10" t="e">
        <f>SUM(Locations[[#This Row],[ShowPart]:[Partner]])</f>
        <v>#N/A</v>
      </c>
      <c r="V23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38" s="11">
        <f>IF(Locations[[#This Row],[SELECTED]]="NONE",0,
SUM(Locations[[#This Row],[ShowPart Media]:[Partner Media]]))</f>
        <v>0</v>
      </c>
      <c r="AB2338" s="11" t="e">
        <f>ROUNDUP(
V23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38" s="11" t="e">
        <f>ROUNDUP(
W23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38" s="11" t="e">
        <f>ROUNDUP(
X23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38" s="11" t="e">
        <f>ROUNDUP(
Y23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39" spans="1:32" customFormat="1" x14ac:dyDescent="0.55000000000000004">
      <c r="A2339" s="142" t="s">
        <v>39253</v>
      </c>
      <c r="B2339" s="142" t="s">
        <v>34829</v>
      </c>
      <c r="C2339" s="142" t="s">
        <v>32354</v>
      </c>
      <c r="D2339" s="30" t="s">
        <v>32481</v>
      </c>
      <c r="E2339" s="164" t="s">
        <v>4057</v>
      </c>
      <c r="F2339" s="140" t="s">
        <v>71</v>
      </c>
      <c r="G2339" s="30">
        <v>11751</v>
      </c>
      <c r="H2339" s="164" t="s">
        <v>1616</v>
      </c>
      <c r="I2339" s="30" t="s">
        <v>66</v>
      </c>
      <c r="J2339" s="30">
        <v>1</v>
      </c>
      <c r="K2339" s="30">
        <v>3</v>
      </c>
      <c r="L2339" s="30" t="s">
        <v>32486</v>
      </c>
      <c r="M2339" s="30" t="s">
        <v>17</v>
      </c>
      <c r="N2339" s="142">
        <v>1836</v>
      </c>
      <c r="O2339" s="142" t="s">
        <v>32483</v>
      </c>
      <c r="P2339" s="142" t="s">
        <v>32484</v>
      </c>
      <c r="Q2339" s="165">
        <v>0.96463257775036237</v>
      </c>
      <c r="R23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39" s="1" t="str">
        <f>IF(AND(S23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39" s="1" t="str">
        <f>IFERROR(INDEX('Location List'!P:P,MATCH(Locations[[#This Row],[Location Code]],'Location List'!I:I,0)),"EXCLUDED")</f>
        <v>EXCLUDED</v>
      </c>
      <c r="U2339" s="10" t="e">
        <f>SUM(Locations[[#This Row],[ShowPart]:[Partner]])</f>
        <v>#N/A</v>
      </c>
      <c r="V23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39" s="11">
        <f>IF(Locations[[#This Row],[SELECTED]]="NONE",0,
SUM(Locations[[#This Row],[ShowPart Media]:[Partner Media]]))</f>
        <v>0</v>
      </c>
      <c r="AB2339" s="11" t="e">
        <f>ROUNDUP(
V23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39" s="11" t="e">
        <f>ROUNDUP(
W23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39" s="11" t="e">
        <f>ROUNDUP(
X23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39" s="11" t="e">
        <f>ROUNDUP(
Y23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40" spans="1:32" customFormat="1" x14ac:dyDescent="0.55000000000000004">
      <c r="A2340" s="142" t="s">
        <v>37904</v>
      </c>
      <c r="B2340" s="142" t="s">
        <v>34830</v>
      </c>
      <c r="C2340" s="142" t="s">
        <v>32354</v>
      </c>
      <c r="D2340" s="30" t="s">
        <v>32481</v>
      </c>
      <c r="E2340" s="164" t="s">
        <v>4057</v>
      </c>
      <c r="F2340" s="140" t="s">
        <v>71</v>
      </c>
      <c r="G2340" s="30">
        <v>11751</v>
      </c>
      <c r="H2340" s="164" t="s">
        <v>1616</v>
      </c>
      <c r="I2340" s="30" t="s">
        <v>66</v>
      </c>
      <c r="J2340" s="30">
        <v>1</v>
      </c>
      <c r="K2340" s="30">
        <v>3</v>
      </c>
      <c r="L2340" s="30" t="s">
        <v>32226</v>
      </c>
      <c r="M2340" s="30" t="s">
        <v>17</v>
      </c>
      <c r="N2340" s="142">
        <v>1268</v>
      </c>
      <c r="O2340" s="142" t="s">
        <v>32483</v>
      </c>
      <c r="P2340" s="142" t="s">
        <v>32484</v>
      </c>
      <c r="Q2340" s="165">
        <v>0.42906126667273436</v>
      </c>
      <c r="R23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40" s="1" t="str">
        <f>IF(AND(S23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40" s="1" t="str">
        <f>IFERROR(INDEX('Location List'!P:P,MATCH(Locations[[#This Row],[Location Code]],'Location List'!I:I,0)),"EXCLUDED")</f>
        <v>EXCLUDED</v>
      </c>
      <c r="U2340" s="10" t="e">
        <f>SUM(Locations[[#This Row],[ShowPart]:[Partner]])</f>
        <v>#N/A</v>
      </c>
      <c r="V23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40" s="11">
        <f>IF(Locations[[#This Row],[SELECTED]]="NONE",0,
SUM(Locations[[#This Row],[ShowPart Media]:[Partner Media]]))</f>
        <v>0</v>
      </c>
      <c r="AB2340" s="11" t="e">
        <f>ROUNDUP(
V23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40" s="11" t="e">
        <f>ROUNDUP(
W23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40" s="11" t="e">
        <f>ROUNDUP(
X23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40" s="11" t="e">
        <f>ROUNDUP(
Y23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41" spans="1:32" customFormat="1" x14ac:dyDescent="0.55000000000000004">
      <c r="A2341" s="142" t="s">
        <v>37815</v>
      </c>
      <c r="B2341" s="142" t="s">
        <v>34831</v>
      </c>
      <c r="C2341" s="142" t="s">
        <v>32354</v>
      </c>
      <c r="D2341" s="30" t="s">
        <v>32481</v>
      </c>
      <c r="E2341" s="164" t="s">
        <v>2129</v>
      </c>
      <c r="F2341" s="140" t="s">
        <v>68</v>
      </c>
      <c r="G2341" s="30">
        <v>7621</v>
      </c>
      <c r="H2341" s="164" t="s">
        <v>830</v>
      </c>
      <c r="I2341" s="30" t="s">
        <v>66</v>
      </c>
      <c r="J2341" s="30">
        <v>1</v>
      </c>
      <c r="K2341" s="30">
        <v>0</v>
      </c>
      <c r="L2341" s="30" t="s">
        <v>32226</v>
      </c>
      <c r="M2341" s="30" t="s">
        <v>17</v>
      </c>
      <c r="N2341" s="142">
        <v>985</v>
      </c>
      <c r="O2341" s="142" t="s">
        <v>32483</v>
      </c>
      <c r="P2341" s="142" t="s">
        <v>32484</v>
      </c>
      <c r="Q2341" s="165">
        <v>0.17304744860052801</v>
      </c>
      <c r="R23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41" s="1" t="str">
        <f>IF(AND(S23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41" s="1" t="str">
        <f>IFERROR(INDEX('Location List'!P:P,MATCH(Locations[[#This Row],[Location Code]],'Location List'!I:I,0)),"EXCLUDED")</f>
        <v>EXCLUDED</v>
      </c>
      <c r="U2341" s="10" t="e">
        <f>SUM(Locations[[#This Row],[ShowPart]:[Partner]])</f>
        <v>#N/A</v>
      </c>
      <c r="V23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41" s="11">
        <f>IF(Locations[[#This Row],[SELECTED]]="NONE",0,
SUM(Locations[[#This Row],[ShowPart Media]:[Partner Media]]))</f>
        <v>0</v>
      </c>
      <c r="AB2341" s="11" t="e">
        <f>ROUNDUP(
V23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41" s="11" t="e">
        <f>ROUNDUP(
W23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41" s="11" t="e">
        <f>ROUNDUP(
X23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41" s="11" t="e">
        <f>ROUNDUP(
Y23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42" spans="1:32" customFormat="1" x14ac:dyDescent="0.55000000000000004">
      <c r="A2342" s="142" t="s">
        <v>39254</v>
      </c>
      <c r="B2342" s="142" t="s">
        <v>34832</v>
      </c>
      <c r="C2342" s="142" t="s">
        <v>32354</v>
      </c>
      <c r="D2342" s="30" t="s">
        <v>32481</v>
      </c>
      <c r="E2342" s="164" t="s">
        <v>6481</v>
      </c>
      <c r="F2342" s="140" t="s">
        <v>68</v>
      </c>
      <c r="G2342" s="30">
        <v>7666</v>
      </c>
      <c r="H2342" s="164" t="s">
        <v>830</v>
      </c>
      <c r="I2342" s="30" t="s">
        <v>66</v>
      </c>
      <c r="J2342" s="30">
        <v>1</v>
      </c>
      <c r="K2342" s="30">
        <v>0</v>
      </c>
      <c r="L2342" s="30" t="s">
        <v>32487</v>
      </c>
      <c r="M2342" s="30" t="s">
        <v>17</v>
      </c>
      <c r="N2342" s="142">
        <v>1615</v>
      </c>
      <c r="O2342" s="142" t="s">
        <v>32483</v>
      </c>
      <c r="P2342" s="142" t="s">
        <v>32484</v>
      </c>
      <c r="Q2342" s="165">
        <v>0.1159100342470889</v>
      </c>
      <c r="R23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42" s="1" t="str">
        <f>IF(AND(S23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42" s="1" t="str">
        <f>IFERROR(INDEX('Location List'!P:P,MATCH(Locations[[#This Row],[Location Code]],'Location List'!I:I,0)),"EXCLUDED")</f>
        <v>EXCLUDED</v>
      </c>
      <c r="U2342" s="10" t="e">
        <f>SUM(Locations[[#This Row],[ShowPart]:[Partner]])</f>
        <v>#N/A</v>
      </c>
      <c r="V23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42" s="11">
        <f>IF(Locations[[#This Row],[SELECTED]]="NONE",0,
SUM(Locations[[#This Row],[ShowPart Media]:[Partner Media]]))</f>
        <v>0</v>
      </c>
      <c r="AB2342" s="11" t="e">
        <f>ROUNDUP(
V23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42" s="11" t="e">
        <f>ROUNDUP(
W23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42" s="11" t="e">
        <f>ROUNDUP(
X23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42" s="11" t="e">
        <f>ROUNDUP(
Y23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43" spans="1:32" customFormat="1" x14ac:dyDescent="0.55000000000000004">
      <c r="A2343" s="142" t="s">
        <v>39255</v>
      </c>
      <c r="B2343" s="142" t="s">
        <v>34833</v>
      </c>
      <c r="C2343" s="142" t="s">
        <v>32354</v>
      </c>
      <c r="D2343" s="30" t="s">
        <v>32481</v>
      </c>
      <c r="E2343" s="164" t="s">
        <v>2379</v>
      </c>
      <c r="F2343" s="140" t="s">
        <v>68</v>
      </c>
      <c r="G2343" s="30">
        <v>7405</v>
      </c>
      <c r="H2343" s="164" t="s">
        <v>1385</v>
      </c>
      <c r="I2343" s="30" t="s">
        <v>66</v>
      </c>
      <c r="J2343" s="30">
        <v>1</v>
      </c>
      <c r="K2343" s="30">
        <v>0</v>
      </c>
      <c r="L2343" s="30" t="s">
        <v>32226</v>
      </c>
      <c r="M2343" s="30" t="s">
        <v>17</v>
      </c>
      <c r="N2343" s="142">
        <v>2154</v>
      </c>
      <c r="O2343" s="142" t="s">
        <v>32483</v>
      </c>
      <c r="P2343" s="142" t="s">
        <v>32484</v>
      </c>
      <c r="Q2343" s="165">
        <v>4.1661260476943962E-4</v>
      </c>
      <c r="R23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43" s="1" t="str">
        <f>IF(AND(S23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43" s="1" t="str">
        <f>IFERROR(INDEX('Location List'!P:P,MATCH(Locations[[#This Row],[Location Code]],'Location List'!I:I,0)),"EXCLUDED")</f>
        <v>EXCLUDED</v>
      </c>
      <c r="U2343" s="10" t="e">
        <f>SUM(Locations[[#This Row],[ShowPart]:[Partner]])</f>
        <v>#N/A</v>
      </c>
      <c r="V23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43" s="11">
        <f>IF(Locations[[#This Row],[SELECTED]]="NONE",0,
SUM(Locations[[#This Row],[ShowPart Media]:[Partner Media]]))</f>
        <v>0</v>
      </c>
      <c r="AB2343" s="11" t="e">
        <f>ROUNDUP(
V23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43" s="11" t="e">
        <f>ROUNDUP(
W23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43" s="11" t="e">
        <f>ROUNDUP(
X23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43" s="11" t="e">
        <f>ROUNDUP(
Y23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44" spans="1:32" customFormat="1" x14ac:dyDescent="0.55000000000000004">
      <c r="A2344" s="142" t="s">
        <v>38966</v>
      </c>
      <c r="B2344" s="142" t="s">
        <v>34834</v>
      </c>
      <c r="C2344" s="142" t="s">
        <v>32354</v>
      </c>
      <c r="D2344" s="30" t="s">
        <v>32481</v>
      </c>
      <c r="E2344" s="164" t="s">
        <v>5064</v>
      </c>
      <c r="F2344" s="140" t="s">
        <v>71</v>
      </c>
      <c r="G2344" s="30">
        <v>10956</v>
      </c>
      <c r="H2344" s="164" t="s">
        <v>1519</v>
      </c>
      <c r="I2344" s="30" t="s">
        <v>66</v>
      </c>
      <c r="J2344" s="30">
        <v>1</v>
      </c>
      <c r="K2344" s="30">
        <v>0</v>
      </c>
      <c r="L2344" s="30" t="s">
        <v>32487</v>
      </c>
      <c r="M2344" s="30" t="s">
        <v>17</v>
      </c>
      <c r="N2344" s="142">
        <v>1505</v>
      </c>
      <c r="O2344" s="142" t="s">
        <v>32483</v>
      </c>
      <c r="P2344" s="142" t="s">
        <v>32484</v>
      </c>
      <c r="Q2344" s="165">
        <v>0.21639118018225023</v>
      </c>
      <c r="R23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44" s="1" t="str">
        <f>IF(AND(S23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44" s="1" t="str">
        <f>IFERROR(INDEX('Location List'!P:P,MATCH(Locations[[#This Row],[Location Code]],'Location List'!I:I,0)),"EXCLUDED")</f>
        <v>EXCLUDED</v>
      </c>
      <c r="U2344" s="10" t="e">
        <f>SUM(Locations[[#This Row],[ShowPart]:[Partner]])</f>
        <v>#N/A</v>
      </c>
      <c r="V23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44" s="11">
        <f>IF(Locations[[#This Row],[SELECTED]]="NONE",0,
SUM(Locations[[#This Row],[ShowPart Media]:[Partner Media]]))</f>
        <v>0</v>
      </c>
      <c r="AB2344" s="11" t="e">
        <f>ROUNDUP(
V23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44" s="11" t="e">
        <f>ROUNDUP(
W23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44" s="11" t="e">
        <f>ROUNDUP(
X23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44" s="11" t="e">
        <f>ROUNDUP(
Y23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45" spans="1:32" customFormat="1" x14ac:dyDescent="0.55000000000000004">
      <c r="A2345" s="142" t="s">
        <v>39095</v>
      </c>
      <c r="B2345" s="142" t="s">
        <v>34835</v>
      </c>
      <c r="C2345" s="142" t="s">
        <v>32354</v>
      </c>
      <c r="D2345" s="30" t="s">
        <v>32481</v>
      </c>
      <c r="E2345" s="164" t="s">
        <v>6058</v>
      </c>
      <c r="F2345" s="140" t="s">
        <v>71</v>
      </c>
      <c r="G2345" s="30">
        <v>11782</v>
      </c>
      <c r="H2345" s="164" t="s">
        <v>1616</v>
      </c>
      <c r="I2345" s="30" t="s">
        <v>66</v>
      </c>
      <c r="J2345" s="30">
        <v>1</v>
      </c>
      <c r="K2345" s="30">
        <v>0</v>
      </c>
      <c r="L2345" s="30" t="s">
        <v>32226</v>
      </c>
      <c r="M2345" s="30" t="s">
        <v>17</v>
      </c>
      <c r="N2345" s="142">
        <v>928</v>
      </c>
      <c r="O2345" s="142" t="s">
        <v>32483</v>
      </c>
      <c r="P2345" s="142" t="s">
        <v>32484</v>
      </c>
      <c r="Q2345" s="165">
        <v>0.30099793519557216</v>
      </c>
      <c r="R23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45" s="1" t="str">
        <f>IF(AND(S23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45" s="1" t="str">
        <f>IFERROR(INDEX('Location List'!P:P,MATCH(Locations[[#This Row],[Location Code]],'Location List'!I:I,0)),"EXCLUDED")</f>
        <v>EXCLUDED</v>
      </c>
      <c r="U2345" s="10" t="e">
        <f>SUM(Locations[[#This Row],[ShowPart]:[Partner]])</f>
        <v>#N/A</v>
      </c>
      <c r="V23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45" s="11">
        <f>IF(Locations[[#This Row],[SELECTED]]="NONE",0,
SUM(Locations[[#This Row],[ShowPart Media]:[Partner Media]]))</f>
        <v>0</v>
      </c>
      <c r="AB2345" s="11" t="e">
        <f>ROUNDUP(
V23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45" s="11" t="e">
        <f>ROUNDUP(
W23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45" s="11" t="e">
        <f>ROUNDUP(
X23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45" s="11" t="e">
        <f>ROUNDUP(
Y23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46" spans="1:32" customFormat="1" x14ac:dyDescent="0.55000000000000004">
      <c r="A2346" s="142" t="s">
        <v>38167</v>
      </c>
      <c r="B2346" s="142" t="s">
        <v>34836</v>
      </c>
      <c r="C2346" s="142" t="s">
        <v>32354</v>
      </c>
      <c r="D2346" s="30" t="s">
        <v>32481</v>
      </c>
      <c r="E2346" s="164" t="s">
        <v>6087</v>
      </c>
      <c r="F2346" s="140" t="s">
        <v>71</v>
      </c>
      <c r="G2346" s="30">
        <v>11783</v>
      </c>
      <c r="H2346" s="164" t="s">
        <v>1395</v>
      </c>
      <c r="I2346" s="30" t="s">
        <v>66</v>
      </c>
      <c r="J2346" s="30">
        <v>1</v>
      </c>
      <c r="K2346" s="30">
        <v>0</v>
      </c>
      <c r="L2346" s="30" t="s">
        <v>32226</v>
      </c>
      <c r="M2346" s="30" t="s">
        <v>17</v>
      </c>
      <c r="N2346" s="142">
        <v>1517</v>
      </c>
      <c r="O2346" s="142" t="s">
        <v>32483</v>
      </c>
      <c r="P2346" s="142" t="s">
        <v>32484</v>
      </c>
      <c r="Q2346" s="165">
        <v>0.69116453139883294</v>
      </c>
      <c r="R23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46" s="1" t="str">
        <f>IF(AND(S23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46" s="1" t="str">
        <f>IFERROR(INDEX('Location List'!P:P,MATCH(Locations[[#This Row],[Location Code]],'Location List'!I:I,0)),"EXCLUDED")</f>
        <v>EXCLUDED</v>
      </c>
      <c r="U2346" s="10" t="e">
        <f>SUM(Locations[[#This Row],[ShowPart]:[Partner]])</f>
        <v>#N/A</v>
      </c>
      <c r="V23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46" s="11">
        <f>IF(Locations[[#This Row],[SELECTED]]="NONE",0,
SUM(Locations[[#This Row],[ShowPart Media]:[Partner Media]]))</f>
        <v>0</v>
      </c>
      <c r="AB2346" s="11" t="e">
        <f>ROUNDUP(
V23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46" s="11" t="e">
        <f>ROUNDUP(
W23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46" s="11" t="e">
        <f>ROUNDUP(
X23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46" s="11" t="e">
        <f>ROUNDUP(
Y23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47" spans="1:32" customFormat="1" x14ac:dyDescent="0.55000000000000004">
      <c r="A2347" s="142" t="s">
        <v>39256</v>
      </c>
      <c r="B2347" s="142" t="s">
        <v>34837</v>
      </c>
      <c r="C2347" s="142" t="s">
        <v>32354</v>
      </c>
      <c r="D2347" s="30" t="s">
        <v>32481</v>
      </c>
      <c r="E2347" s="164" t="s">
        <v>3654</v>
      </c>
      <c r="F2347" s="140" t="s">
        <v>71</v>
      </c>
      <c r="G2347" s="30">
        <v>11021</v>
      </c>
      <c r="H2347" s="164" t="s">
        <v>1395</v>
      </c>
      <c r="I2347" s="30" t="s">
        <v>66</v>
      </c>
      <c r="J2347" s="30">
        <v>1</v>
      </c>
      <c r="K2347" s="30">
        <v>0</v>
      </c>
      <c r="L2347" s="30" t="s">
        <v>32226</v>
      </c>
      <c r="M2347" s="30" t="s">
        <v>17</v>
      </c>
      <c r="N2347" s="142">
        <v>2680</v>
      </c>
      <c r="O2347" s="142" t="s">
        <v>32483</v>
      </c>
      <c r="P2347" s="142" t="s">
        <v>32484</v>
      </c>
      <c r="Q2347" s="165">
        <v>0.58569385745296132</v>
      </c>
      <c r="R23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47" s="1" t="str">
        <f>IF(AND(S23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47" s="1" t="str">
        <f>IFERROR(INDEX('Location List'!P:P,MATCH(Locations[[#This Row],[Location Code]],'Location List'!I:I,0)),"EXCLUDED")</f>
        <v>EXCLUDED</v>
      </c>
      <c r="U2347" s="10" t="e">
        <f>SUM(Locations[[#This Row],[ShowPart]:[Partner]])</f>
        <v>#N/A</v>
      </c>
      <c r="V23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47" s="11">
        <f>IF(Locations[[#This Row],[SELECTED]]="NONE",0,
SUM(Locations[[#This Row],[ShowPart Media]:[Partner Media]]))</f>
        <v>0</v>
      </c>
      <c r="AB2347" s="11" t="e">
        <f>ROUNDUP(
V23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47" s="11" t="e">
        <f>ROUNDUP(
W23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47" s="11" t="e">
        <f>ROUNDUP(
X23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47" s="11" t="e">
        <f>ROUNDUP(
Y23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48" spans="1:32" customFormat="1" x14ac:dyDescent="0.55000000000000004">
      <c r="A2348" s="142" t="s">
        <v>39257</v>
      </c>
      <c r="B2348" s="142" t="s">
        <v>34838</v>
      </c>
      <c r="C2348" s="142" t="s">
        <v>32354</v>
      </c>
      <c r="D2348" s="30" t="s">
        <v>32481</v>
      </c>
      <c r="E2348" s="164" t="s">
        <v>4062</v>
      </c>
      <c r="F2348" s="140" t="s">
        <v>153</v>
      </c>
      <c r="G2348" s="30">
        <v>38852</v>
      </c>
      <c r="H2348" s="164" t="s">
        <v>8149</v>
      </c>
      <c r="I2348" s="30" t="s">
        <v>155</v>
      </c>
      <c r="J2348" s="30">
        <v>133</v>
      </c>
      <c r="K2348" s="30">
        <v>1</v>
      </c>
      <c r="L2348" s="30" t="s">
        <v>32486</v>
      </c>
      <c r="M2348" s="30" t="s">
        <v>47</v>
      </c>
      <c r="N2348" s="142">
        <v>3940</v>
      </c>
      <c r="O2348" s="142" t="s">
        <v>32483</v>
      </c>
      <c r="P2348" s="142" t="s">
        <v>32484</v>
      </c>
      <c r="Q2348" s="165">
        <v>0.94375742236195581</v>
      </c>
      <c r="R23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48" s="1" t="str">
        <f>IF(AND(S23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48" s="1" t="str">
        <f>IFERROR(INDEX('Location List'!P:P,MATCH(Locations[[#This Row],[Location Code]],'Location List'!I:I,0)),"EXCLUDED")</f>
        <v>EXCLUDED</v>
      </c>
      <c r="U2348" s="10" t="e">
        <f>SUM(Locations[[#This Row],[ShowPart]:[Partner]])</f>
        <v>#N/A</v>
      </c>
      <c r="V23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48" s="11">
        <f>IF(Locations[[#This Row],[SELECTED]]="NONE",0,
SUM(Locations[[#This Row],[ShowPart Media]:[Partner Media]]))</f>
        <v>0</v>
      </c>
      <c r="AB2348" s="11" t="e">
        <f>ROUNDUP(
V23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48" s="11" t="e">
        <f>ROUNDUP(
W23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48" s="11" t="e">
        <f>ROUNDUP(
X23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48" s="11" t="e">
        <f>ROUNDUP(
Y23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49" spans="1:32" customFormat="1" x14ac:dyDescent="0.55000000000000004">
      <c r="A2349" s="142" t="s">
        <v>39258</v>
      </c>
      <c r="B2349" s="142" t="s">
        <v>34839</v>
      </c>
      <c r="C2349" s="142" t="s">
        <v>32354</v>
      </c>
      <c r="D2349" s="30" t="s">
        <v>32481</v>
      </c>
      <c r="E2349" s="164" t="s">
        <v>6711</v>
      </c>
      <c r="F2349" s="140" t="s">
        <v>115</v>
      </c>
      <c r="G2349" s="30">
        <v>29488</v>
      </c>
      <c r="H2349" s="164" t="s">
        <v>7734</v>
      </c>
      <c r="I2349" s="30" t="s">
        <v>294</v>
      </c>
      <c r="J2349" s="30">
        <v>89</v>
      </c>
      <c r="K2349" s="30">
        <v>4</v>
      </c>
      <c r="L2349" s="30" t="s">
        <v>32226</v>
      </c>
      <c r="M2349" s="30" t="s">
        <v>17</v>
      </c>
      <c r="N2349" s="142">
        <v>1182</v>
      </c>
      <c r="O2349" s="142" t="s">
        <v>32483</v>
      </c>
      <c r="P2349" s="142" t="s">
        <v>32484</v>
      </c>
      <c r="Q2349" s="165">
        <v>0.46642912823604066</v>
      </c>
      <c r="R23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49" s="1" t="str">
        <f>IF(AND(S23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49" s="1" t="str">
        <f>IFERROR(INDEX('Location List'!P:P,MATCH(Locations[[#This Row],[Location Code]],'Location List'!I:I,0)),"EXCLUDED")</f>
        <v>EXCLUDED</v>
      </c>
      <c r="U2349" s="10" t="e">
        <f>SUM(Locations[[#This Row],[ShowPart]:[Partner]])</f>
        <v>#N/A</v>
      </c>
      <c r="V23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49" s="11">
        <f>IF(Locations[[#This Row],[SELECTED]]="NONE",0,
SUM(Locations[[#This Row],[ShowPart Media]:[Partner Media]]))</f>
        <v>0</v>
      </c>
      <c r="AB2349" s="11" t="e">
        <f>ROUNDUP(
V23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49" s="11" t="e">
        <f>ROUNDUP(
W23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49" s="11" t="e">
        <f>ROUNDUP(
X23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49" s="11" t="e">
        <f>ROUNDUP(
Y23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50" spans="1:32" customFormat="1" x14ac:dyDescent="0.55000000000000004">
      <c r="A2350" s="142" t="s">
        <v>39259</v>
      </c>
      <c r="B2350" s="142" t="s">
        <v>34840</v>
      </c>
      <c r="C2350" s="142" t="s">
        <v>32354</v>
      </c>
      <c r="D2350" s="30" t="s">
        <v>32481</v>
      </c>
      <c r="E2350" s="164" t="s">
        <v>290</v>
      </c>
      <c r="F2350" s="140" t="s">
        <v>148</v>
      </c>
      <c r="G2350" s="30">
        <v>38305</v>
      </c>
      <c r="H2350" s="164" t="s">
        <v>8423</v>
      </c>
      <c r="I2350" s="30" t="s">
        <v>290</v>
      </c>
      <c r="J2350" s="30">
        <v>175</v>
      </c>
      <c r="K2350" s="30">
        <v>10</v>
      </c>
      <c r="L2350" s="30" t="s">
        <v>32226</v>
      </c>
      <c r="M2350" s="30" t="s">
        <v>17</v>
      </c>
      <c r="N2350" s="142">
        <v>3692</v>
      </c>
      <c r="O2350" s="142" t="s">
        <v>32483</v>
      </c>
      <c r="P2350" s="142" t="s">
        <v>32484</v>
      </c>
      <c r="Q2350" s="165">
        <v>0.89185779650080033</v>
      </c>
      <c r="R23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50" s="1" t="str">
        <f>IF(AND(S23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50" s="1" t="str">
        <f>IFERROR(INDEX('Location List'!P:P,MATCH(Locations[[#This Row],[Location Code]],'Location List'!I:I,0)),"EXCLUDED")</f>
        <v>EXCLUDED</v>
      </c>
      <c r="U2350" s="10" t="e">
        <f>SUM(Locations[[#This Row],[ShowPart]:[Partner]])</f>
        <v>#N/A</v>
      </c>
      <c r="V23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50" s="11">
        <f>IF(Locations[[#This Row],[SELECTED]]="NONE",0,
SUM(Locations[[#This Row],[ShowPart Media]:[Partner Media]]))</f>
        <v>0</v>
      </c>
      <c r="AB2350" s="11" t="e">
        <f>ROUNDUP(
V23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50" s="11" t="e">
        <f>ROUNDUP(
W23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50" s="11" t="e">
        <f>ROUNDUP(
X23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50" s="11" t="e">
        <f>ROUNDUP(
Y23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51" spans="1:32" customFormat="1" x14ac:dyDescent="0.55000000000000004">
      <c r="A2351" s="142" t="s">
        <v>39260</v>
      </c>
      <c r="B2351" s="142" t="s">
        <v>34841</v>
      </c>
      <c r="C2351" s="142" t="s">
        <v>32354</v>
      </c>
      <c r="D2351" s="30" t="s">
        <v>32481</v>
      </c>
      <c r="E2351" s="164" t="s">
        <v>4080</v>
      </c>
      <c r="F2351" s="140" t="s">
        <v>238</v>
      </c>
      <c r="G2351" s="30">
        <v>75766</v>
      </c>
      <c r="H2351" s="164" t="s">
        <v>7759</v>
      </c>
      <c r="I2351" s="30" t="s">
        <v>240</v>
      </c>
      <c r="J2351" s="30">
        <v>110</v>
      </c>
      <c r="K2351" s="30">
        <v>3</v>
      </c>
      <c r="L2351" s="30" t="s">
        <v>32226</v>
      </c>
      <c r="M2351" s="30" t="s">
        <v>17</v>
      </c>
      <c r="N2351" s="142">
        <v>3907</v>
      </c>
      <c r="O2351" s="142" t="s">
        <v>32483</v>
      </c>
      <c r="P2351" s="142" t="s">
        <v>32484</v>
      </c>
      <c r="Q2351" s="165">
        <v>0.39355015893539458</v>
      </c>
      <c r="R23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51" s="1" t="str">
        <f>IF(AND(S23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51" s="1" t="str">
        <f>IFERROR(INDEX('Location List'!P:P,MATCH(Locations[[#This Row],[Location Code]],'Location List'!I:I,0)),"EXCLUDED")</f>
        <v>EXCLUDED</v>
      </c>
      <c r="U2351" s="10" t="e">
        <f>SUM(Locations[[#This Row],[ShowPart]:[Partner]])</f>
        <v>#N/A</v>
      </c>
      <c r="V23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51" s="11">
        <f>IF(Locations[[#This Row],[SELECTED]]="NONE",0,
SUM(Locations[[#This Row],[ShowPart Media]:[Partner Media]]))</f>
        <v>0</v>
      </c>
      <c r="AB2351" s="11" t="e">
        <f>ROUNDUP(
V23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51" s="11" t="e">
        <f>ROUNDUP(
W23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51" s="11" t="e">
        <f>ROUNDUP(
X23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51" s="11" t="e">
        <f>ROUNDUP(
Y23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52" spans="1:32" customFormat="1" x14ac:dyDescent="0.55000000000000004">
      <c r="A2352" s="142" t="s">
        <v>37555</v>
      </c>
      <c r="B2352" s="142" t="s">
        <v>34842</v>
      </c>
      <c r="C2352" s="142" t="s">
        <v>32354</v>
      </c>
      <c r="D2352" s="30" t="s">
        <v>32481</v>
      </c>
      <c r="E2352" s="164" t="s">
        <v>4065</v>
      </c>
      <c r="F2352" s="140" t="s">
        <v>71</v>
      </c>
      <c r="G2352" s="30">
        <v>11372</v>
      </c>
      <c r="H2352" s="164" t="s">
        <v>1488</v>
      </c>
      <c r="I2352" s="30" t="s">
        <v>66</v>
      </c>
      <c r="J2352" s="30">
        <v>1</v>
      </c>
      <c r="K2352" s="30">
        <v>3</v>
      </c>
      <c r="L2352" s="30" t="s">
        <v>32226</v>
      </c>
      <c r="M2352" s="30" t="s">
        <v>17</v>
      </c>
      <c r="N2352" s="142">
        <v>862</v>
      </c>
      <c r="O2352" s="142" t="s">
        <v>32483</v>
      </c>
      <c r="P2352" s="142" t="s">
        <v>32484</v>
      </c>
      <c r="Q2352" s="165">
        <v>0.25887314098693948</v>
      </c>
      <c r="R23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52" s="1" t="str">
        <f>IF(AND(S23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52" s="1" t="str">
        <f>IFERROR(INDEX('Location List'!P:P,MATCH(Locations[[#This Row],[Location Code]],'Location List'!I:I,0)),"EXCLUDED")</f>
        <v>EXCLUDED</v>
      </c>
      <c r="U2352" s="10" t="e">
        <f>SUM(Locations[[#This Row],[ShowPart]:[Partner]])</f>
        <v>#N/A</v>
      </c>
      <c r="V23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52" s="11">
        <f>IF(Locations[[#This Row],[SELECTED]]="NONE",0,
SUM(Locations[[#This Row],[ShowPart Media]:[Partner Media]]))</f>
        <v>0</v>
      </c>
      <c r="AB2352" s="11" t="e">
        <f>ROUNDUP(
V23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52" s="11" t="e">
        <f>ROUNDUP(
W23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52" s="11" t="e">
        <f>ROUNDUP(
X23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52" s="11" t="e">
        <f>ROUNDUP(
Y23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53" spans="1:32" customFormat="1" x14ac:dyDescent="0.55000000000000004">
      <c r="A2353" s="142" t="s">
        <v>39261</v>
      </c>
      <c r="B2353" s="142" t="s">
        <v>34843</v>
      </c>
      <c r="C2353" s="142" t="s">
        <v>32354</v>
      </c>
      <c r="D2353" s="30" t="s">
        <v>32481</v>
      </c>
      <c r="E2353" s="164" t="s">
        <v>4076</v>
      </c>
      <c r="F2353" s="140" t="s">
        <v>129</v>
      </c>
      <c r="G2353" s="30">
        <v>32216</v>
      </c>
      <c r="H2353" s="164" t="s">
        <v>1019</v>
      </c>
      <c r="I2353" s="30" t="s">
        <v>112</v>
      </c>
      <c r="J2353" s="30">
        <v>43</v>
      </c>
      <c r="K2353" s="30">
        <v>1</v>
      </c>
      <c r="L2353" s="30" t="s">
        <v>32487</v>
      </c>
      <c r="M2353" s="30" t="s">
        <v>17</v>
      </c>
      <c r="N2353" s="142">
        <v>3067</v>
      </c>
      <c r="O2353" s="142" t="s">
        <v>32483</v>
      </c>
      <c r="P2353" s="142" t="s">
        <v>32484</v>
      </c>
      <c r="Q2353" s="165">
        <v>0.86131800242200462</v>
      </c>
      <c r="R23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53" s="1" t="str">
        <f>IF(AND(S23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53" s="1" t="str">
        <f>IFERROR(INDEX('Location List'!P:P,MATCH(Locations[[#This Row],[Location Code]],'Location List'!I:I,0)),"EXCLUDED")</f>
        <v>EXCLUDED</v>
      </c>
      <c r="U2353" s="10" t="e">
        <f>SUM(Locations[[#This Row],[ShowPart]:[Partner]])</f>
        <v>#N/A</v>
      </c>
      <c r="V23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53" s="11">
        <f>IF(Locations[[#This Row],[SELECTED]]="NONE",0,
SUM(Locations[[#This Row],[ShowPart Media]:[Partner Media]]))</f>
        <v>0</v>
      </c>
      <c r="AB2353" s="11" t="e">
        <f>ROUNDUP(
V23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53" s="11" t="e">
        <f>ROUNDUP(
W23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53" s="11" t="e">
        <f>ROUNDUP(
X23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53" s="11" t="e">
        <f>ROUNDUP(
Y23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54" spans="1:32" customFormat="1" x14ac:dyDescent="0.55000000000000004">
      <c r="A2354" s="142" t="s">
        <v>39262</v>
      </c>
      <c r="B2354" s="142" t="s">
        <v>34844</v>
      </c>
      <c r="C2354" s="142" t="s">
        <v>32354</v>
      </c>
      <c r="D2354" s="30" t="s">
        <v>32481</v>
      </c>
      <c r="E2354" s="164" t="s">
        <v>4081</v>
      </c>
      <c r="F2354" s="140" t="s">
        <v>71</v>
      </c>
      <c r="G2354" s="30">
        <v>11432</v>
      </c>
      <c r="H2354" s="164" t="s">
        <v>1488</v>
      </c>
      <c r="I2354" s="30" t="s">
        <v>66</v>
      </c>
      <c r="J2354" s="30">
        <v>1</v>
      </c>
      <c r="K2354" s="30">
        <v>15</v>
      </c>
      <c r="L2354" s="30" t="s">
        <v>32487</v>
      </c>
      <c r="M2354" s="30" t="s">
        <v>17</v>
      </c>
      <c r="N2354" s="142">
        <v>1743</v>
      </c>
      <c r="O2354" s="142" t="s">
        <v>32483</v>
      </c>
      <c r="P2354" s="142" t="s">
        <v>32484</v>
      </c>
      <c r="Q2354" s="165">
        <v>0.62084240853436268</v>
      </c>
      <c r="R23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54" s="1" t="str">
        <f>IF(AND(S23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54" s="1" t="str">
        <f>IFERROR(INDEX('Location List'!P:P,MATCH(Locations[[#This Row],[Location Code]],'Location List'!I:I,0)),"EXCLUDED")</f>
        <v>EXCLUDED</v>
      </c>
      <c r="U2354" s="10" t="e">
        <f>SUM(Locations[[#This Row],[ShowPart]:[Partner]])</f>
        <v>#N/A</v>
      </c>
      <c r="V23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54" s="11">
        <f>IF(Locations[[#This Row],[SELECTED]]="NONE",0,
SUM(Locations[[#This Row],[ShowPart Media]:[Partner Media]]))</f>
        <v>0</v>
      </c>
      <c r="AB2354" s="11" t="e">
        <f>ROUNDUP(
V23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54" s="11" t="e">
        <f>ROUNDUP(
W23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54" s="11" t="e">
        <f>ROUNDUP(
X23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54" s="11" t="e">
        <f>ROUNDUP(
Y23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55" spans="1:32" customFormat="1" x14ac:dyDescent="0.55000000000000004">
      <c r="A2355" s="142" t="s">
        <v>39263</v>
      </c>
      <c r="B2355" s="142" t="s">
        <v>34845</v>
      </c>
      <c r="C2355" s="142" t="s">
        <v>32354</v>
      </c>
      <c r="D2355" s="30" t="s">
        <v>32481</v>
      </c>
      <c r="E2355" s="164" t="s">
        <v>4081</v>
      </c>
      <c r="F2355" s="140" t="s">
        <v>71</v>
      </c>
      <c r="G2355" s="30">
        <v>11432</v>
      </c>
      <c r="H2355" s="164" t="s">
        <v>1488</v>
      </c>
      <c r="I2355" s="30" t="s">
        <v>66</v>
      </c>
      <c r="J2355" s="30">
        <v>1</v>
      </c>
      <c r="K2355" s="30">
        <v>0</v>
      </c>
      <c r="L2355" s="30" t="s">
        <v>32226</v>
      </c>
      <c r="M2355" s="30" t="s">
        <v>17</v>
      </c>
      <c r="N2355" s="142">
        <v>1708</v>
      </c>
      <c r="O2355" s="142" t="s">
        <v>32483</v>
      </c>
      <c r="P2355" s="142" t="s">
        <v>32484</v>
      </c>
      <c r="Q2355" s="165">
        <v>0.51536555821936325</v>
      </c>
      <c r="R23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55" s="1" t="str">
        <f>IF(AND(S23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55" s="1" t="str">
        <f>IFERROR(INDEX('Location List'!P:P,MATCH(Locations[[#This Row],[Location Code]],'Location List'!I:I,0)),"EXCLUDED")</f>
        <v>EXCLUDED</v>
      </c>
      <c r="U2355" s="10" t="e">
        <f>SUM(Locations[[#This Row],[ShowPart]:[Partner]])</f>
        <v>#N/A</v>
      </c>
      <c r="V23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55" s="11">
        <f>IF(Locations[[#This Row],[SELECTED]]="NONE",0,
SUM(Locations[[#This Row],[ShowPart Media]:[Partner Media]]))</f>
        <v>0</v>
      </c>
      <c r="AB2355" s="11" t="e">
        <f>ROUNDUP(
V23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55" s="11" t="e">
        <f>ROUNDUP(
W23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55" s="11" t="e">
        <f>ROUNDUP(
X23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55" s="11" t="e">
        <f>ROUNDUP(
Y23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56" spans="1:32" customFormat="1" x14ac:dyDescent="0.55000000000000004">
      <c r="A2356" s="142" t="s">
        <v>39264</v>
      </c>
      <c r="B2356" s="142" t="s">
        <v>34846</v>
      </c>
      <c r="C2356" s="142" t="s">
        <v>32354</v>
      </c>
      <c r="D2356" s="30" t="s">
        <v>32481</v>
      </c>
      <c r="E2356" s="164" t="s">
        <v>294</v>
      </c>
      <c r="F2356" s="140" t="s">
        <v>115</v>
      </c>
      <c r="G2356" s="30">
        <v>29412</v>
      </c>
      <c r="H2356" s="164" t="s">
        <v>294</v>
      </c>
      <c r="I2356" s="30" t="s">
        <v>294</v>
      </c>
      <c r="J2356" s="30">
        <v>89</v>
      </c>
      <c r="K2356" s="30">
        <v>8</v>
      </c>
      <c r="L2356" s="30" t="s">
        <v>32226</v>
      </c>
      <c r="M2356" s="30" t="s">
        <v>17</v>
      </c>
      <c r="N2356" s="142">
        <v>1709</v>
      </c>
      <c r="O2356" s="142" t="s">
        <v>32483</v>
      </c>
      <c r="P2356" s="142" t="s">
        <v>32484</v>
      </c>
      <c r="Q2356" s="165">
        <v>0.18128345345482422</v>
      </c>
      <c r="R23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56" s="1" t="str">
        <f>IF(AND(S23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56" s="1" t="str">
        <f>IFERROR(INDEX('Location List'!P:P,MATCH(Locations[[#This Row],[Location Code]],'Location List'!I:I,0)),"EXCLUDED")</f>
        <v>EXCLUDED</v>
      </c>
      <c r="U2356" s="10" t="e">
        <f>SUM(Locations[[#This Row],[ShowPart]:[Partner]])</f>
        <v>#N/A</v>
      </c>
      <c r="V23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56" s="11">
        <f>IF(Locations[[#This Row],[SELECTED]]="NONE",0,
SUM(Locations[[#This Row],[ShowPart Media]:[Partner Media]]))</f>
        <v>0</v>
      </c>
      <c r="AB2356" s="11" t="e">
        <f>ROUNDUP(
V23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56" s="11" t="e">
        <f>ROUNDUP(
W23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56" s="11" t="e">
        <f>ROUNDUP(
X23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56" s="11" t="e">
        <f>ROUNDUP(
Y23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57" spans="1:32" customFormat="1" x14ac:dyDescent="0.55000000000000004">
      <c r="A2357" s="142" t="s">
        <v>39265</v>
      </c>
      <c r="B2357" s="142" t="s">
        <v>34847</v>
      </c>
      <c r="C2357" s="142" t="s">
        <v>32354</v>
      </c>
      <c r="D2357" s="30" t="s">
        <v>32481</v>
      </c>
      <c r="E2357" s="164" t="s">
        <v>3780</v>
      </c>
      <c r="F2357" s="140" t="s">
        <v>90</v>
      </c>
      <c r="G2357" s="30">
        <v>22807</v>
      </c>
      <c r="H2357" s="164" t="s">
        <v>1518</v>
      </c>
      <c r="I2357" s="30" t="s">
        <v>92</v>
      </c>
      <c r="J2357" s="30">
        <v>176</v>
      </c>
      <c r="K2357" s="30">
        <v>1</v>
      </c>
      <c r="L2357" s="30" t="s">
        <v>32487</v>
      </c>
      <c r="M2357" s="30" t="s">
        <v>17</v>
      </c>
      <c r="N2357" s="142">
        <v>1159</v>
      </c>
      <c r="O2357" s="142" t="s">
        <v>32483</v>
      </c>
      <c r="P2357" s="142" t="s">
        <v>32484</v>
      </c>
      <c r="Q2357" s="165">
        <v>0.62407441190775093</v>
      </c>
      <c r="R23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57" s="1" t="str">
        <f>IF(AND(S23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57" s="1" t="str">
        <f>IFERROR(INDEX('Location List'!P:P,MATCH(Locations[[#This Row],[Location Code]],'Location List'!I:I,0)),"EXCLUDED")</f>
        <v>EXCLUDED</v>
      </c>
      <c r="U2357" s="10" t="e">
        <f>SUM(Locations[[#This Row],[ShowPart]:[Partner]])</f>
        <v>#N/A</v>
      </c>
      <c r="V23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57" s="11">
        <f>IF(Locations[[#This Row],[SELECTED]]="NONE",0,
SUM(Locations[[#This Row],[ShowPart Media]:[Partner Media]]))</f>
        <v>0</v>
      </c>
      <c r="AB2357" s="11" t="e">
        <f>ROUNDUP(
V23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57" s="11" t="e">
        <f>ROUNDUP(
W23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57" s="11" t="e">
        <f>ROUNDUP(
X23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57" s="11" t="e">
        <f>ROUNDUP(
Y23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58" spans="1:32" customFormat="1" x14ac:dyDescent="0.55000000000000004">
      <c r="A2358" s="142" t="s">
        <v>39102</v>
      </c>
      <c r="B2358" s="142" t="s">
        <v>34848</v>
      </c>
      <c r="C2358" s="142" t="s">
        <v>32354</v>
      </c>
      <c r="D2358" s="30" t="s">
        <v>32481</v>
      </c>
      <c r="E2358" s="164" t="s">
        <v>3376</v>
      </c>
      <c r="F2358" s="140" t="s">
        <v>217</v>
      </c>
      <c r="G2358" s="30">
        <v>63034</v>
      </c>
      <c r="H2358" s="164" t="s">
        <v>1598</v>
      </c>
      <c r="I2358" s="30" t="s">
        <v>216</v>
      </c>
      <c r="J2358" s="30">
        <v>23</v>
      </c>
      <c r="K2358" s="30">
        <v>11</v>
      </c>
      <c r="L2358" s="30" t="s">
        <v>32226</v>
      </c>
      <c r="M2358" s="30" t="s">
        <v>17</v>
      </c>
      <c r="N2358" s="142">
        <v>2318</v>
      </c>
      <c r="O2358" s="142" t="s">
        <v>32483</v>
      </c>
      <c r="P2358" s="142" t="s">
        <v>32484</v>
      </c>
      <c r="Q2358" s="165">
        <v>0.41112709871456066</v>
      </c>
      <c r="R23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58" s="1" t="str">
        <f>IF(AND(S23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58" s="1" t="str">
        <f>IFERROR(INDEX('Location List'!P:P,MATCH(Locations[[#This Row],[Location Code]],'Location List'!I:I,0)),"EXCLUDED")</f>
        <v>EXCLUDED</v>
      </c>
      <c r="U2358" s="10" t="e">
        <f>SUM(Locations[[#This Row],[ShowPart]:[Partner]])</f>
        <v>#N/A</v>
      </c>
      <c r="V23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58" s="11">
        <f>IF(Locations[[#This Row],[SELECTED]]="NONE",0,
SUM(Locations[[#This Row],[ShowPart Media]:[Partner Media]]))</f>
        <v>0</v>
      </c>
      <c r="AB2358" s="11" t="e">
        <f>ROUNDUP(
V23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58" s="11" t="e">
        <f>ROUNDUP(
W23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58" s="11" t="e">
        <f>ROUNDUP(
X23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58" s="11" t="e">
        <f>ROUNDUP(
Y23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59" spans="1:32" customFormat="1" x14ac:dyDescent="0.55000000000000004">
      <c r="A2359" s="142" t="s">
        <v>39266</v>
      </c>
      <c r="B2359" s="142" t="s">
        <v>34849</v>
      </c>
      <c r="C2359" s="142" t="s">
        <v>32354</v>
      </c>
      <c r="D2359" s="30" t="s">
        <v>32481</v>
      </c>
      <c r="E2359" s="164" t="s">
        <v>6514</v>
      </c>
      <c r="F2359" s="140" t="s">
        <v>268</v>
      </c>
      <c r="G2359" s="30">
        <v>91360</v>
      </c>
      <c r="H2359" s="164" t="s">
        <v>1664</v>
      </c>
      <c r="I2359" s="30" t="s">
        <v>97</v>
      </c>
      <c r="J2359" s="30">
        <v>2</v>
      </c>
      <c r="K2359" s="30">
        <v>9</v>
      </c>
      <c r="L2359" s="30" t="s">
        <v>32226</v>
      </c>
      <c r="M2359" s="30" t="s">
        <v>17</v>
      </c>
      <c r="N2359" s="142">
        <v>918</v>
      </c>
      <c r="O2359" s="142" t="s">
        <v>32483</v>
      </c>
      <c r="P2359" s="142" t="s">
        <v>32484</v>
      </c>
      <c r="Q2359" s="165">
        <v>2.4129469292997974E-2</v>
      </c>
      <c r="R23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59" s="1" t="str">
        <f>IF(AND(S23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59" s="1" t="str">
        <f>IFERROR(INDEX('Location List'!P:P,MATCH(Locations[[#This Row],[Location Code]],'Location List'!I:I,0)),"EXCLUDED")</f>
        <v>EXCLUDED</v>
      </c>
      <c r="U2359" s="10" t="e">
        <f>SUM(Locations[[#This Row],[ShowPart]:[Partner]])</f>
        <v>#N/A</v>
      </c>
      <c r="V23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59" s="11">
        <f>IF(Locations[[#This Row],[SELECTED]]="NONE",0,
SUM(Locations[[#This Row],[ShowPart Media]:[Partner Media]]))</f>
        <v>0</v>
      </c>
      <c r="AB2359" s="11" t="e">
        <f>ROUNDUP(
V23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59" s="11" t="e">
        <f>ROUNDUP(
W23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59" s="11" t="e">
        <f>ROUNDUP(
X23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59" s="11" t="e">
        <f>ROUNDUP(
Y23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60" spans="1:32" customFormat="1" x14ac:dyDescent="0.55000000000000004">
      <c r="A2360" s="142" t="s">
        <v>37856</v>
      </c>
      <c r="B2360" s="142" t="s">
        <v>34850</v>
      </c>
      <c r="C2360" s="142" t="s">
        <v>32354</v>
      </c>
      <c r="D2360" s="30" t="s">
        <v>32481</v>
      </c>
      <c r="E2360" s="164" t="s">
        <v>6514</v>
      </c>
      <c r="F2360" s="140" t="s">
        <v>268</v>
      </c>
      <c r="G2360" s="30">
        <v>91360</v>
      </c>
      <c r="H2360" s="164" t="s">
        <v>1664</v>
      </c>
      <c r="I2360" s="30" t="s">
        <v>97</v>
      </c>
      <c r="J2360" s="30">
        <v>2</v>
      </c>
      <c r="K2360" s="30">
        <v>0</v>
      </c>
      <c r="L2360" s="30" t="s">
        <v>32226</v>
      </c>
      <c r="M2360" s="30" t="s">
        <v>17</v>
      </c>
      <c r="N2360" s="142">
        <v>2486</v>
      </c>
      <c r="O2360" s="142" t="s">
        <v>32483</v>
      </c>
      <c r="P2360" s="142" t="s">
        <v>32484</v>
      </c>
      <c r="Q2360" s="165">
        <v>0.4986819030015428</v>
      </c>
      <c r="R23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60" s="1" t="str">
        <f>IF(AND(S23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60" s="1" t="str">
        <f>IFERROR(INDEX('Location List'!P:P,MATCH(Locations[[#This Row],[Location Code]],'Location List'!I:I,0)),"EXCLUDED")</f>
        <v>EXCLUDED</v>
      </c>
      <c r="U2360" s="10" t="e">
        <f>SUM(Locations[[#This Row],[ShowPart]:[Partner]])</f>
        <v>#N/A</v>
      </c>
      <c r="V23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60" s="11">
        <f>IF(Locations[[#This Row],[SELECTED]]="NONE",0,
SUM(Locations[[#This Row],[ShowPart Media]:[Partner Media]]))</f>
        <v>0</v>
      </c>
      <c r="AB2360" s="11" t="e">
        <f>ROUNDUP(
V23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60" s="11" t="e">
        <f>ROUNDUP(
W23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60" s="11" t="e">
        <f>ROUNDUP(
X23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60" s="11" t="e">
        <f>ROUNDUP(
Y23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61" spans="1:32" customFormat="1" x14ac:dyDescent="0.55000000000000004">
      <c r="A2361" s="142" t="s">
        <v>39267</v>
      </c>
      <c r="B2361" s="142" t="s">
        <v>34851</v>
      </c>
      <c r="C2361" s="142" t="s">
        <v>32354</v>
      </c>
      <c r="D2361" s="30" t="s">
        <v>32481</v>
      </c>
      <c r="E2361" s="164" t="s">
        <v>4093</v>
      </c>
      <c r="F2361" s="140" t="s">
        <v>172</v>
      </c>
      <c r="G2361" s="30">
        <v>47546</v>
      </c>
      <c r="H2361" s="164" t="s">
        <v>3064</v>
      </c>
      <c r="I2361" s="30" t="s">
        <v>165</v>
      </c>
      <c r="J2361" s="30">
        <v>106</v>
      </c>
      <c r="K2361" s="30">
        <v>8</v>
      </c>
      <c r="L2361" s="30" t="s">
        <v>32487</v>
      </c>
      <c r="M2361" s="30" t="s">
        <v>17</v>
      </c>
      <c r="N2361" s="142">
        <v>2582</v>
      </c>
      <c r="O2361" s="142" t="s">
        <v>32483</v>
      </c>
      <c r="P2361" s="142" t="s">
        <v>32484</v>
      </c>
      <c r="Q2361" s="165">
        <v>0.46735192958816174</v>
      </c>
      <c r="R23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61" s="1" t="str">
        <f>IF(AND(S23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61" s="1" t="str">
        <f>IFERROR(INDEX('Location List'!P:P,MATCH(Locations[[#This Row],[Location Code]],'Location List'!I:I,0)),"EXCLUDED")</f>
        <v>EXCLUDED</v>
      </c>
      <c r="U2361" s="10" t="e">
        <f>SUM(Locations[[#This Row],[ShowPart]:[Partner]])</f>
        <v>#N/A</v>
      </c>
      <c r="V23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61" s="11">
        <f>IF(Locations[[#This Row],[SELECTED]]="NONE",0,
SUM(Locations[[#This Row],[ShowPart Media]:[Partner Media]]))</f>
        <v>0</v>
      </c>
      <c r="AB2361" s="11" t="e">
        <f>ROUNDUP(
V23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61" s="11" t="e">
        <f>ROUNDUP(
W23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61" s="11" t="e">
        <f>ROUNDUP(
X23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61" s="11" t="e">
        <f>ROUNDUP(
Y23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62" spans="1:32" customFormat="1" x14ac:dyDescent="0.55000000000000004">
      <c r="A2362" s="142" t="s">
        <v>39268</v>
      </c>
      <c r="B2362" s="142" t="s">
        <v>34852</v>
      </c>
      <c r="C2362" s="142" t="s">
        <v>32354</v>
      </c>
      <c r="D2362" s="30" t="s">
        <v>32481</v>
      </c>
      <c r="E2362" s="164" t="s">
        <v>1181</v>
      </c>
      <c r="F2362" s="140" t="s">
        <v>238</v>
      </c>
      <c r="G2362" s="30">
        <v>75951</v>
      </c>
      <c r="H2362" s="164" t="s">
        <v>1181</v>
      </c>
      <c r="I2362" s="30" t="s">
        <v>244</v>
      </c>
      <c r="J2362" s="30">
        <v>144</v>
      </c>
      <c r="K2362" s="30">
        <v>2</v>
      </c>
      <c r="L2362" s="30" t="s">
        <v>32226</v>
      </c>
      <c r="M2362" s="30" t="s">
        <v>17</v>
      </c>
      <c r="N2362" s="142">
        <v>2582</v>
      </c>
      <c r="O2362" s="142" t="s">
        <v>32483</v>
      </c>
      <c r="P2362" s="142" t="s">
        <v>32484</v>
      </c>
      <c r="Q2362" s="165">
        <v>0.38480113964955354</v>
      </c>
      <c r="R23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62" s="1" t="str">
        <f>IF(AND(S23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62" s="1" t="str">
        <f>IFERROR(INDEX('Location List'!P:P,MATCH(Locations[[#This Row],[Location Code]],'Location List'!I:I,0)),"EXCLUDED")</f>
        <v>EXCLUDED</v>
      </c>
      <c r="U2362" s="10" t="e">
        <f>SUM(Locations[[#This Row],[ShowPart]:[Partner]])</f>
        <v>#N/A</v>
      </c>
      <c r="V23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62" s="11">
        <f>IF(Locations[[#This Row],[SELECTED]]="NONE",0,
SUM(Locations[[#This Row],[ShowPart Media]:[Partner Media]]))</f>
        <v>0</v>
      </c>
      <c r="AB2362" s="11" t="e">
        <f>ROUNDUP(
V23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62" s="11" t="e">
        <f>ROUNDUP(
W23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62" s="11" t="e">
        <f>ROUNDUP(
X23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62" s="11" t="e">
        <f>ROUNDUP(
Y23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63" spans="1:32" customFormat="1" x14ac:dyDescent="0.55000000000000004">
      <c r="A2363" s="142" t="s">
        <v>39269</v>
      </c>
      <c r="B2363" s="142" t="s">
        <v>34853</v>
      </c>
      <c r="C2363" s="142" t="s">
        <v>32354</v>
      </c>
      <c r="D2363" s="30" t="s">
        <v>32481</v>
      </c>
      <c r="E2363" s="164" t="s">
        <v>1195</v>
      </c>
      <c r="F2363" s="140" t="s">
        <v>256</v>
      </c>
      <c r="G2363" s="30">
        <v>83338</v>
      </c>
      <c r="H2363" s="164" t="s">
        <v>8592</v>
      </c>
      <c r="I2363" s="30" t="s">
        <v>307</v>
      </c>
      <c r="J2363" s="30">
        <v>189</v>
      </c>
      <c r="K2363" s="30">
        <v>4</v>
      </c>
      <c r="L2363" s="30" t="s">
        <v>32226</v>
      </c>
      <c r="M2363" s="30" t="s">
        <v>17</v>
      </c>
      <c r="N2363" s="142">
        <v>2654</v>
      </c>
      <c r="O2363" s="142" t="s">
        <v>32483</v>
      </c>
      <c r="P2363" s="142" t="s">
        <v>32484</v>
      </c>
      <c r="Q2363" s="165">
        <v>0.37221359284628697</v>
      </c>
      <c r="R23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63" s="1" t="str">
        <f>IF(AND(S23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63" s="1" t="str">
        <f>IFERROR(INDEX('Location List'!P:P,MATCH(Locations[[#This Row],[Location Code]],'Location List'!I:I,0)),"EXCLUDED")</f>
        <v>EXCLUDED</v>
      </c>
      <c r="U2363" s="10" t="e">
        <f>SUM(Locations[[#This Row],[ShowPart]:[Partner]])</f>
        <v>#N/A</v>
      </c>
      <c r="V23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63" s="11">
        <f>IF(Locations[[#This Row],[SELECTED]]="NONE",0,
SUM(Locations[[#This Row],[ShowPart Media]:[Partner Media]]))</f>
        <v>0</v>
      </c>
      <c r="AB2363" s="11" t="e">
        <f>ROUNDUP(
V23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63" s="11" t="e">
        <f>ROUNDUP(
W23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63" s="11" t="e">
        <f>ROUNDUP(
X23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63" s="11" t="e">
        <f>ROUNDUP(
Y23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64" spans="1:32" customFormat="1" x14ac:dyDescent="0.55000000000000004">
      <c r="A2364" s="142" t="s">
        <v>38812</v>
      </c>
      <c r="B2364" s="142" t="s">
        <v>34854</v>
      </c>
      <c r="C2364" s="142" t="s">
        <v>32354</v>
      </c>
      <c r="D2364" s="30" t="s">
        <v>32481</v>
      </c>
      <c r="E2364" s="164" t="s">
        <v>4112</v>
      </c>
      <c r="F2364" s="140" t="s">
        <v>123</v>
      </c>
      <c r="G2364" s="30">
        <v>31545</v>
      </c>
      <c r="H2364" s="164" t="s">
        <v>7730</v>
      </c>
      <c r="I2364" s="30" t="s">
        <v>122</v>
      </c>
      <c r="J2364" s="30">
        <v>91</v>
      </c>
      <c r="K2364" s="30">
        <v>2</v>
      </c>
      <c r="L2364" s="30" t="s">
        <v>32487</v>
      </c>
      <c r="M2364" s="30" t="s">
        <v>364</v>
      </c>
      <c r="N2364" s="142">
        <v>2734</v>
      </c>
      <c r="O2364" s="142" t="s">
        <v>32483</v>
      </c>
      <c r="P2364" s="142" t="s">
        <v>32484</v>
      </c>
      <c r="Q2364" s="165">
        <v>0.69309569160003703</v>
      </c>
      <c r="R23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64" s="1" t="str">
        <f>IF(AND(S23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64" s="1" t="str">
        <f>IFERROR(INDEX('Location List'!P:P,MATCH(Locations[[#This Row],[Location Code]],'Location List'!I:I,0)),"EXCLUDED")</f>
        <v>EXCLUDED</v>
      </c>
      <c r="U2364" s="10" t="e">
        <f>SUM(Locations[[#This Row],[ShowPart]:[Partner]])</f>
        <v>#N/A</v>
      </c>
      <c r="V23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64" s="11">
        <f>IF(Locations[[#This Row],[SELECTED]]="NONE",0,
SUM(Locations[[#This Row],[ShowPart Media]:[Partner Media]]))</f>
        <v>0</v>
      </c>
      <c r="AB2364" s="11" t="e">
        <f>ROUNDUP(
V23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64" s="11" t="e">
        <f>ROUNDUP(
W23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64" s="11" t="e">
        <f>ROUNDUP(
X23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64" s="11" t="e">
        <f>ROUNDUP(
Y23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65" spans="1:32" customFormat="1" x14ac:dyDescent="0.55000000000000004">
      <c r="A2365" s="142" t="s">
        <v>39270</v>
      </c>
      <c r="B2365" s="142" t="s">
        <v>34855</v>
      </c>
      <c r="C2365" s="142" t="s">
        <v>32354</v>
      </c>
      <c r="D2365" s="30" t="s">
        <v>32481</v>
      </c>
      <c r="E2365" s="164" t="s">
        <v>30567</v>
      </c>
      <c r="F2365" s="140" t="s">
        <v>228</v>
      </c>
      <c r="G2365" s="30">
        <v>69201</v>
      </c>
      <c r="H2365" s="164" t="s">
        <v>7937</v>
      </c>
      <c r="I2365" s="30" t="s">
        <v>204</v>
      </c>
      <c r="J2365" s="30">
        <v>109</v>
      </c>
      <c r="K2365" s="30">
        <v>2</v>
      </c>
      <c r="L2365" s="30" t="s">
        <v>32226</v>
      </c>
      <c r="M2365" s="30" t="s">
        <v>17</v>
      </c>
      <c r="N2365" s="142">
        <v>1151</v>
      </c>
      <c r="O2365" s="142" t="s">
        <v>32483</v>
      </c>
      <c r="P2365" s="142" t="s">
        <v>32484</v>
      </c>
      <c r="Q2365" s="165">
        <v>3.3257586411429285E-2</v>
      </c>
      <c r="R23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65" s="1" t="str">
        <f>IF(AND(S23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65" s="1" t="str">
        <f>IFERROR(INDEX('Location List'!P:P,MATCH(Locations[[#This Row],[Location Code]],'Location List'!I:I,0)),"EXCLUDED")</f>
        <v>EXCLUDED</v>
      </c>
      <c r="U2365" s="10" t="e">
        <f>SUM(Locations[[#This Row],[ShowPart]:[Partner]])</f>
        <v>#N/A</v>
      </c>
      <c r="V23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65" s="11">
        <f>IF(Locations[[#This Row],[SELECTED]]="NONE",0,
SUM(Locations[[#This Row],[ShowPart Media]:[Partner Media]]))</f>
        <v>0</v>
      </c>
      <c r="AB2365" s="11" t="e">
        <f>ROUNDUP(
V23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65" s="11" t="e">
        <f>ROUNDUP(
W23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65" s="11" t="e">
        <f>ROUNDUP(
X23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65" s="11" t="e">
        <f>ROUNDUP(
Y23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66" spans="1:32" customFormat="1" x14ac:dyDescent="0.55000000000000004">
      <c r="A2366" s="142" t="s">
        <v>39271</v>
      </c>
      <c r="B2366" s="142" t="s">
        <v>34856</v>
      </c>
      <c r="C2366" s="142" t="s">
        <v>32354</v>
      </c>
      <c r="D2366" s="30" t="s">
        <v>32481</v>
      </c>
      <c r="E2366" s="164" t="s">
        <v>2105</v>
      </c>
      <c r="F2366" s="140" t="s">
        <v>71</v>
      </c>
      <c r="G2366" s="30">
        <v>11710</v>
      </c>
      <c r="H2366" s="164" t="s">
        <v>1395</v>
      </c>
      <c r="I2366" s="30" t="s">
        <v>66</v>
      </c>
      <c r="J2366" s="30">
        <v>1</v>
      </c>
      <c r="K2366" s="30">
        <v>0</v>
      </c>
      <c r="L2366" s="30" t="s">
        <v>32487</v>
      </c>
      <c r="M2366" s="30" t="s">
        <v>17</v>
      </c>
      <c r="N2366" s="142">
        <v>1271</v>
      </c>
      <c r="O2366" s="142" t="s">
        <v>32483</v>
      </c>
      <c r="P2366" s="142" t="s">
        <v>32484</v>
      </c>
      <c r="Q2366" s="165">
        <v>0.21584662334956883</v>
      </c>
      <c r="R23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66" s="1" t="str">
        <f>IF(AND(S23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66" s="1" t="str">
        <f>IFERROR(INDEX('Location List'!P:P,MATCH(Locations[[#This Row],[Location Code]],'Location List'!I:I,0)),"EXCLUDED")</f>
        <v>EXCLUDED</v>
      </c>
      <c r="U2366" s="10" t="e">
        <f>SUM(Locations[[#This Row],[ShowPart]:[Partner]])</f>
        <v>#N/A</v>
      </c>
      <c r="V23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66" s="11">
        <f>IF(Locations[[#This Row],[SELECTED]]="NONE",0,
SUM(Locations[[#This Row],[ShowPart Media]:[Partner Media]]))</f>
        <v>0</v>
      </c>
      <c r="AB2366" s="11" t="e">
        <f>ROUNDUP(
V23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66" s="11" t="e">
        <f>ROUNDUP(
W23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66" s="11" t="e">
        <f>ROUNDUP(
X23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66" s="11" t="e">
        <f>ROUNDUP(
Y23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67" spans="1:32" customFormat="1" x14ac:dyDescent="0.55000000000000004">
      <c r="A2367" s="142" t="s">
        <v>37877</v>
      </c>
      <c r="B2367" s="142" t="s">
        <v>34857</v>
      </c>
      <c r="C2367" s="142" t="s">
        <v>32354</v>
      </c>
      <c r="D2367" s="30" t="s">
        <v>32481</v>
      </c>
      <c r="E2367" s="164" t="s">
        <v>2535</v>
      </c>
      <c r="F2367" s="140" t="s">
        <v>71</v>
      </c>
      <c r="G2367" s="30">
        <v>11720</v>
      </c>
      <c r="H2367" s="164" t="s">
        <v>1616</v>
      </c>
      <c r="I2367" s="30" t="s">
        <v>66</v>
      </c>
      <c r="J2367" s="30">
        <v>1</v>
      </c>
      <c r="K2367" s="30">
        <v>0</v>
      </c>
      <c r="L2367" s="30" t="s">
        <v>32226</v>
      </c>
      <c r="M2367" s="30" t="s">
        <v>17</v>
      </c>
      <c r="N2367" s="142">
        <v>1742</v>
      </c>
      <c r="O2367" s="142" t="s">
        <v>32483</v>
      </c>
      <c r="P2367" s="142" t="s">
        <v>32484</v>
      </c>
      <c r="Q2367" s="165">
        <v>0.652615185416202</v>
      </c>
      <c r="R23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67" s="1" t="str">
        <f>IF(AND(S23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67" s="1" t="str">
        <f>IFERROR(INDEX('Location List'!P:P,MATCH(Locations[[#This Row],[Location Code]],'Location List'!I:I,0)),"EXCLUDED")</f>
        <v>EXCLUDED</v>
      </c>
      <c r="U2367" s="10" t="e">
        <f>SUM(Locations[[#This Row],[ShowPart]:[Partner]])</f>
        <v>#N/A</v>
      </c>
      <c r="V23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67" s="11">
        <f>IF(Locations[[#This Row],[SELECTED]]="NONE",0,
SUM(Locations[[#This Row],[ShowPart Media]:[Partner Media]]))</f>
        <v>0</v>
      </c>
      <c r="AB2367" s="11" t="e">
        <f>ROUNDUP(
V23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67" s="11" t="e">
        <f>ROUNDUP(
W23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67" s="11" t="e">
        <f>ROUNDUP(
X23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67" s="11" t="e">
        <f>ROUNDUP(
Y23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68" spans="1:32" customFormat="1" x14ac:dyDescent="0.55000000000000004">
      <c r="A2368" s="142" t="s">
        <v>39272</v>
      </c>
      <c r="B2368" s="142" t="s">
        <v>34858</v>
      </c>
      <c r="C2368" s="142" t="s">
        <v>32354</v>
      </c>
      <c r="D2368" s="30" t="s">
        <v>32481</v>
      </c>
      <c r="E2368" s="164" t="s">
        <v>3582</v>
      </c>
      <c r="F2368" s="140" t="s">
        <v>71</v>
      </c>
      <c r="G2368" s="30">
        <v>11542</v>
      </c>
      <c r="H2368" s="164" t="s">
        <v>1395</v>
      </c>
      <c r="I2368" s="30" t="s">
        <v>66</v>
      </c>
      <c r="J2368" s="30">
        <v>1</v>
      </c>
      <c r="K2368" s="30">
        <v>0</v>
      </c>
      <c r="L2368" s="30" t="s">
        <v>32226</v>
      </c>
      <c r="M2368" s="30" t="s">
        <v>17</v>
      </c>
      <c r="N2368" s="142">
        <v>3481</v>
      </c>
      <c r="O2368" s="142" t="s">
        <v>32483</v>
      </c>
      <c r="P2368" s="142" t="s">
        <v>32484</v>
      </c>
      <c r="Q2368" s="165">
        <v>0.38506418285492783</v>
      </c>
      <c r="R23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68" s="1" t="str">
        <f>IF(AND(S23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68" s="1" t="str">
        <f>IFERROR(INDEX('Location List'!P:P,MATCH(Locations[[#This Row],[Location Code]],'Location List'!I:I,0)),"EXCLUDED")</f>
        <v>EXCLUDED</v>
      </c>
      <c r="U2368" s="10" t="e">
        <f>SUM(Locations[[#This Row],[ShowPart]:[Partner]])</f>
        <v>#N/A</v>
      </c>
      <c r="V23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68" s="11">
        <f>IF(Locations[[#This Row],[SELECTED]]="NONE",0,
SUM(Locations[[#This Row],[ShowPart Media]:[Partner Media]]))</f>
        <v>0</v>
      </c>
      <c r="AB2368" s="11" t="e">
        <f>ROUNDUP(
V23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68" s="11" t="e">
        <f>ROUNDUP(
W23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68" s="11" t="e">
        <f>ROUNDUP(
X23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68" s="11" t="e">
        <f>ROUNDUP(
Y23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69" spans="1:32" customFormat="1" x14ac:dyDescent="0.55000000000000004">
      <c r="A2369" s="142" t="s">
        <v>38478</v>
      </c>
      <c r="B2369" s="142" t="s">
        <v>34859</v>
      </c>
      <c r="C2369" s="142" t="s">
        <v>32354</v>
      </c>
      <c r="D2369" s="30" t="s">
        <v>32481</v>
      </c>
      <c r="E2369" s="164" t="s">
        <v>4770</v>
      </c>
      <c r="F2369" s="140" t="s">
        <v>71</v>
      </c>
      <c r="G2369" s="30">
        <v>11566</v>
      </c>
      <c r="H2369" s="164" t="s">
        <v>1395</v>
      </c>
      <c r="I2369" s="30" t="s">
        <v>66</v>
      </c>
      <c r="J2369" s="30">
        <v>1</v>
      </c>
      <c r="K2369" s="30">
        <v>0</v>
      </c>
      <c r="L2369" s="30" t="s">
        <v>32487</v>
      </c>
      <c r="M2369" s="30" t="s">
        <v>17</v>
      </c>
      <c r="N2369" s="142">
        <v>3378</v>
      </c>
      <c r="O2369" s="142" t="s">
        <v>32483</v>
      </c>
      <c r="P2369" s="142" t="s">
        <v>32484</v>
      </c>
      <c r="Q2369" s="165">
        <v>0.92446121588687069</v>
      </c>
      <c r="R23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69" s="1" t="str">
        <f>IF(AND(S23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69" s="1" t="str">
        <f>IFERROR(INDEX('Location List'!P:P,MATCH(Locations[[#This Row],[Location Code]],'Location List'!I:I,0)),"EXCLUDED")</f>
        <v>EXCLUDED</v>
      </c>
      <c r="U2369" s="10" t="e">
        <f>SUM(Locations[[#This Row],[ShowPart]:[Partner]])</f>
        <v>#N/A</v>
      </c>
      <c r="V23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69" s="11">
        <f>IF(Locations[[#This Row],[SELECTED]]="NONE",0,
SUM(Locations[[#This Row],[ShowPart Media]:[Partner Media]]))</f>
        <v>0</v>
      </c>
      <c r="AB2369" s="11" t="e">
        <f>ROUNDUP(
V23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69" s="11" t="e">
        <f>ROUNDUP(
W23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69" s="11" t="e">
        <f>ROUNDUP(
X23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69" s="11" t="e">
        <f>ROUNDUP(
Y23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70" spans="1:32" customFormat="1" x14ac:dyDescent="0.55000000000000004">
      <c r="A2370" s="142" t="s">
        <v>39273</v>
      </c>
      <c r="B2370" s="142" t="s">
        <v>34860</v>
      </c>
      <c r="C2370" s="142" t="s">
        <v>32354</v>
      </c>
      <c r="D2370" s="30" t="s">
        <v>32481</v>
      </c>
      <c r="E2370" s="164" t="s">
        <v>31422</v>
      </c>
      <c r="F2370" s="140" t="s">
        <v>251</v>
      </c>
      <c r="G2370" s="30">
        <v>81252</v>
      </c>
      <c r="H2370" s="164" t="s">
        <v>8493</v>
      </c>
      <c r="I2370" s="30" t="s">
        <v>252</v>
      </c>
      <c r="J2370" s="30">
        <v>82</v>
      </c>
      <c r="K2370" s="30">
        <v>1</v>
      </c>
      <c r="L2370" s="30" t="s">
        <v>32486</v>
      </c>
      <c r="M2370" s="30" t="s">
        <v>17</v>
      </c>
      <c r="N2370" s="142">
        <v>1085</v>
      </c>
      <c r="O2370" s="142" t="s">
        <v>32483</v>
      </c>
      <c r="P2370" s="142" t="s">
        <v>32484</v>
      </c>
      <c r="Q2370" s="165">
        <v>0.90863608086217384</v>
      </c>
      <c r="R23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70" s="1" t="str">
        <f>IF(AND(S23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70" s="1" t="str">
        <f>IFERROR(INDEX('Location List'!P:P,MATCH(Locations[[#This Row],[Location Code]],'Location List'!I:I,0)),"EXCLUDED")</f>
        <v>EXCLUDED</v>
      </c>
      <c r="U2370" s="10" t="e">
        <f>SUM(Locations[[#This Row],[ShowPart]:[Partner]])</f>
        <v>#N/A</v>
      </c>
      <c r="V23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70" s="11">
        <f>IF(Locations[[#This Row],[SELECTED]]="NONE",0,
SUM(Locations[[#This Row],[ShowPart Media]:[Partner Media]]))</f>
        <v>0</v>
      </c>
      <c r="AB2370" s="11" t="e">
        <f>ROUNDUP(
V23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70" s="11" t="e">
        <f>ROUNDUP(
W23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70" s="11" t="e">
        <f>ROUNDUP(
X23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70" s="11" t="e">
        <f>ROUNDUP(
Y23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71" spans="1:32" customFormat="1" x14ac:dyDescent="0.55000000000000004">
      <c r="A2371" s="142" t="s">
        <v>39274</v>
      </c>
      <c r="B2371" s="142" t="s">
        <v>34861</v>
      </c>
      <c r="C2371" s="142" t="s">
        <v>32354</v>
      </c>
      <c r="D2371" s="30" t="s">
        <v>32481</v>
      </c>
      <c r="E2371" s="164" t="s">
        <v>4123</v>
      </c>
      <c r="F2371" s="140" t="s">
        <v>234</v>
      </c>
      <c r="G2371" s="30">
        <v>72401</v>
      </c>
      <c r="H2371" s="164" t="s">
        <v>968</v>
      </c>
      <c r="I2371" s="30" t="s">
        <v>124</v>
      </c>
      <c r="J2371" s="30">
        <v>182</v>
      </c>
      <c r="K2371" s="30">
        <v>0</v>
      </c>
      <c r="L2371" s="30" t="s">
        <v>32487</v>
      </c>
      <c r="M2371" s="30" t="s">
        <v>17</v>
      </c>
      <c r="N2371" s="142">
        <v>3632</v>
      </c>
      <c r="O2371" s="142" t="s">
        <v>32483</v>
      </c>
      <c r="P2371" s="142" t="s">
        <v>32484</v>
      </c>
      <c r="Q2371" s="165">
        <v>0.31779984684298357</v>
      </c>
      <c r="R23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71" s="1" t="str">
        <f>IF(AND(S23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71" s="1" t="str">
        <f>IFERROR(INDEX('Location List'!P:P,MATCH(Locations[[#This Row],[Location Code]],'Location List'!I:I,0)),"EXCLUDED")</f>
        <v>EXCLUDED</v>
      </c>
      <c r="U2371" s="10" t="e">
        <f>SUM(Locations[[#This Row],[ShowPart]:[Partner]])</f>
        <v>#N/A</v>
      </c>
      <c r="V23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71" s="11">
        <f>IF(Locations[[#This Row],[SELECTED]]="NONE",0,
SUM(Locations[[#This Row],[ShowPart Media]:[Partner Media]]))</f>
        <v>0</v>
      </c>
      <c r="AB2371" s="11" t="e">
        <f>ROUNDUP(
V23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71" s="11" t="e">
        <f>ROUNDUP(
W23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71" s="11" t="e">
        <f>ROUNDUP(
X23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71" s="11" t="e">
        <f>ROUNDUP(
Y23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72" spans="1:32" customFormat="1" x14ac:dyDescent="0.55000000000000004">
      <c r="A2372" s="142" t="s">
        <v>38897</v>
      </c>
      <c r="B2372" s="142" t="s">
        <v>34862</v>
      </c>
      <c r="C2372" s="142" t="s">
        <v>32354</v>
      </c>
      <c r="D2372" s="30" t="s">
        <v>32481</v>
      </c>
      <c r="E2372" s="164" t="s">
        <v>4123</v>
      </c>
      <c r="F2372" s="140" t="s">
        <v>234</v>
      </c>
      <c r="G2372" s="30">
        <v>72401</v>
      </c>
      <c r="H2372" s="164" t="s">
        <v>968</v>
      </c>
      <c r="I2372" s="30" t="s">
        <v>124</v>
      </c>
      <c r="J2372" s="30">
        <v>182</v>
      </c>
      <c r="K2372" s="30">
        <v>8</v>
      </c>
      <c r="L2372" s="30" t="s">
        <v>32487</v>
      </c>
      <c r="M2372" s="30" t="s">
        <v>17</v>
      </c>
      <c r="N2372" s="142">
        <v>1212</v>
      </c>
      <c r="O2372" s="142" t="s">
        <v>32483</v>
      </c>
      <c r="P2372" s="142" t="s">
        <v>32484</v>
      </c>
      <c r="Q2372" s="165">
        <v>7.4417261048442707E-2</v>
      </c>
      <c r="R23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72" s="1" t="str">
        <f>IF(AND(S23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72" s="1" t="str">
        <f>IFERROR(INDEX('Location List'!P:P,MATCH(Locations[[#This Row],[Location Code]],'Location List'!I:I,0)),"EXCLUDED")</f>
        <v>EXCLUDED</v>
      </c>
      <c r="U2372" s="10" t="e">
        <f>SUM(Locations[[#This Row],[ShowPart]:[Partner]])</f>
        <v>#N/A</v>
      </c>
      <c r="V23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72" s="11">
        <f>IF(Locations[[#This Row],[SELECTED]]="NONE",0,
SUM(Locations[[#This Row],[ShowPart Media]:[Partner Media]]))</f>
        <v>0</v>
      </c>
      <c r="AB2372" s="11" t="e">
        <f>ROUNDUP(
V23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72" s="11" t="e">
        <f>ROUNDUP(
W23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72" s="11" t="e">
        <f>ROUNDUP(
X23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72" s="11" t="e">
        <f>ROUNDUP(
Y23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73" spans="1:32" customFormat="1" x14ac:dyDescent="0.55000000000000004">
      <c r="A2373" s="142" t="s">
        <v>38527</v>
      </c>
      <c r="B2373" s="142" t="s">
        <v>34863</v>
      </c>
      <c r="C2373" s="142" t="s">
        <v>32354</v>
      </c>
      <c r="D2373" s="30" t="s">
        <v>32481</v>
      </c>
      <c r="E2373" s="164" t="s">
        <v>6020</v>
      </c>
      <c r="F2373" s="140" t="s">
        <v>259</v>
      </c>
      <c r="G2373" s="30">
        <v>84070</v>
      </c>
      <c r="H2373" s="164" t="s">
        <v>1533</v>
      </c>
      <c r="I2373" s="30" t="s">
        <v>229</v>
      </c>
      <c r="J2373" s="30">
        <v>30</v>
      </c>
      <c r="K2373" s="30">
        <v>19</v>
      </c>
      <c r="L2373" s="30" t="s">
        <v>32487</v>
      </c>
      <c r="M2373" s="30" t="s">
        <v>17</v>
      </c>
      <c r="N2373" s="142">
        <v>2288</v>
      </c>
      <c r="O2373" s="142" t="s">
        <v>32483</v>
      </c>
      <c r="P2373" s="142" t="s">
        <v>32484</v>
      </c>
      <c r="Q2373" s="165">
        <v>0.2261596552245837</v>
      </c>
      <c r="R23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73" s="1" t="str">
        <f>IF(AND(S23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73" s="1" t="str">
        <f>IFERROR(INDEX('Location List'!P:P,MATCH(Locations[[#This Row],[Location Code]],'Location List'!I:I,0)),"EXCLUDED")</f>
        <v>EXCLUDED</v>
      </c>
      <c r="U2373" s="10" t="e">
        <f>SUM(Locations[[#This Row],[ShowPart]:[Partner]])</f>
        <v>#N/A</v>
      </c>
      <c r="V23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73" s="11">
        <f>IF(Locations[[#This Row],[SELECTED]]="NONE",0,
SUM(Locations[[#This Row],[ShowPart Media]:[Partner Media]]))</f>
        <v>0</v>
      </c>
      <c r="AB2373" s="11" t="e">
        <f>ROUNDUP(
V23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73" s="11" t="e">
        <f>ROUNDUP(
W23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73" s="11" t="e">
        <f>ROUNDUP(
X23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73" s="11" t="e">
        <f>ROUNDUP(
Y23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74" spans="1:32" customFormat="1" x14ac:dyDescent="0.55000000000000004">
      <c r="A2374" s="142" t="s">
        <v>39274</v>
      </c>
      <c r="B2374" s="142" t="s">
        <v>34864</v>
      </c>
      <c r="C2374" s="142" t="s">
        <v>32354</v>
      </c>
      <c r="D2374" s="30" t="s">
        <v>32481</v>
      </c>
      <c r="E2374" s="164" t="s">
        <v>2887</v>
      </c>
      <c r="F2374" s="140" t="s">
        <v>129</v>
      </c>
      <c r="G2374" s="30">
        <v>33523</v>
      </c>
      <c r="H2374" s="164" t="s">
        <v>1149</v>
      </c>
      <c r="I2374" s="30" t="s">
        <v>138</v>
      </c>
      <c r="J2374" s="30">
        <v>13</v>
      </c>
      <c r="K2374" s="30">
        <v>1</v>
      </c>
      <c r="L2374" s="30" t="s">
        <v>32487</v>
      </c>
      <c r="M2374" s="30" t="s">
        <v>364</v>
      </c>
      <c r="N2374" s="142">
        <v>1159</v>
      </c>
      <c r="O2374" s="142" t="s">
        <v>32483</v>
      </c>
      <c r="P2374" s="142" t="s">
        <v>32484</v>
      </c>
      <c r="Q2374" s="165">
        <v>1.0937871859474035E-2</v>
      </c>
      <c r="R23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74" s="1" t="str">
        <f>IF(AND(S23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74" s="1" t="str">
        <f>IFERROR(INDEX('Location List'!P:P,MATCH(Locations[[#This Row],[Location Code]],'Location List'!I:I,0)),"EXCLUDED")</f>
        <v>EXCLUDED</v>
      </c>
      <c r="U2374" s="10" t="e">
        <f>SUM(Locations[[#This Row],[ShowPart]:[Partner]])</f>
        <v>#N/A</v>
      </c>
      <c r="V23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74" s="11">
        <f>IF(Locations[[#This Row],[SELECTED]]="NONE",0,
SUM(Locations[[#This Row],[ShowPart Media]:[Partner Media]]))</f>
        <v>0</v>
      </c>
      <c r="AB2374" s="11" t="e">
        <f>ROUNDUP(
V23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74" s="11" t="e">
        <f>ROUNDUP(
W23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74" s="11" t="e">
        <f>ROUNDUP(
X23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74" s="11" t="e">
        <f>ROUNDUP(
Y23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75" spans="1:32" customFormat="1" x14ac:dyDescent="0.55000000000000004">
      <c r="A2375" s="142" t="s">
        <v>39275</v>
      </c>
      <c r="B2375" s="142" t="s">
        <v>34865</v>
      </c>
      <c r="C2375" s="142" t="s">
        <v>32354</v>
      </c>
      <c r="D2375" s="30" t="s">
        <v>32481</v>
      </c>
      <c r="E2375" s="164" t="s">
        <v>280</v>
      </c>
      <c r="F2375" s="140" t="s">
        <v>279</v>
      </c>
      <c r="G2375" s="30">
        <v>97217</v>
      </c>
      <c r="H2375" s="164" t="s">
        <v>1387</v>
      </c>
      <c r="I2375" s="30" t="s">
        <v>280</v>
      </c>
      <c r="J2375" s="30">
        <v>21</v>
      </c>
      <c r="K2375" s="30">
        <v>1</v>
      </c>
      <c r="L2375" s="30" t="s">
        <v>32486</v>
      </c>
      <c r="M2375" s="30" t="s">
        <v>17</v>
      </c>
      <c r="N2375" s="142">
        <v>3993</v>
      </c>
      <c r="O2375" s="142" t="s">
        <v>32483</v>
      </c>
      <c r="P2375" s="142" t="s">
        <v>32484</v>
      </c>
      <c r="Q2375" s="165">
        <v>0.58830010382487596</v>
      </c>
      <c r="R23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75" s="1" t="str">
        <f>IF(AND(S23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75" s="1" t="str">
        <f>IFERROR(INDEX('Location List'!P:P,MATCH(Locations[[#This Row],[Location Code]],'Location List'!I:I,0)),"EXCLUDED")</f>
        <v>EXCLUDED</v>
      </c>
      <c r="U2375" s="10" t="e">
        <f>SUM(Locations[[#This Row],[ShowPart]:[Partner]])</f>
        <v>#N/A</v>
      </c>
      <c r="V23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75" s="11">
        <f>IF(Locations[[#This Row],[SELECTED]]="NONE",0,
SUM(Locations[[#This Row],[ShowPart Media]:[Partner Media]]))</f>
        <v>0</v>
      </c>
      <c r="AB2375" s="11" t="e">
        <f>ROUNDUP(
V23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75" s="11" t="e">
        <f>ROUNDUP(
W23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75" s="11" t="e">
        <f>ROUNDUP(
X23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75" s="11" t="e">
        <f>ROUNDUP(
Y23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76" spans="1:32" customFormat="1" x14ac:dyDescent="0.55000000000000004">
      <c r="A2376" s="142" t="s">
        <v>39276</v>
      </c>
      <c r="B2376" s="142" t="s">
        <v>34866</v>
      </c>
      <c r="C2376" s="142" t="s">
        <v>32354</v>
      </c>
      <c r="D2376" s="30" t="s">
        <v>32481</v>
      </c>
      <c r="E2376" s="164" t="s">
        <v>4418</v>
      </c>
      <c r="F2376" s="140" t="s">
        <v>208</v>
      </c>
      <c r="G2376" s="30">
        <v>59457</v>
      </c>
      <c r="H2376" s="164" t="s">
        <v>7970</v>
      </c>
      <c r="I2376" s="30" t="s">
        <v>211</v>
      </c>
      <c r="J2376" s="30">
        <v>192</v>
      </c>
      <c r="K2376" s="30">
        <v>2</v>
      </c>
      <c r="L2376" s="30" t="s">
        <v>32487</v>
      </c>
      <c r="M2376" s="30" t="s">
        <v>17</v>
      </c>
      <c r="N2376" s="142">
        <v>3133</v>
      </c>
      <c r="O2376" s="142" t="s">
        <v>32483</v>
      </c>
      <c r="P2376" s="142" t="s">
        <v>32484</v>
      </c>
      <c r="Q2376" s="165">
        <v>0.35904729668332913</v>
      </c>
      <c r="R23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76" s="1" t="str">
        <f>IF(AND(S23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76" s="1" t="str">
        <f>IFERROR(INDEX('Location List'!P:P,MATCH(Locations[[#This Row],[Location Code]],'Location List'!I:I,0)),"EXCLUDED")</f>
        <v>EXCLUDED</v>
      </c>
      <c r="U2376" s="10" t="e">
        <f>SUM(Locations[[#This Row],[ShowPart]:[Partner]])</f>
        <v>#N/A</v>
      </c>
      <c r="V23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76" s="11">
        <f>IF(Locations[[#This Row],[SELECTED]]="NONE",0,
SUM(Locations[[#This Row],[ShowPart Media]:[Partner Media]]))</f>
        <v>0</v>
      </c>
      <c r="AB2376" s="11" t="e">
        <f>ROUNDUP(
V23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76" s="11" t="e">
        <f>ROUNDUP(
W23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76" s="11" t="e">
        <f>ROUNDUP(
X23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76" s="11" t="e">
        <f>ROUNDUP(
Y23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77" spans="1:32" customFormat="1" x14ac:dyDescent="0.55000000000000004">
      <c r="A2377" s="142" t="s">
        <v>39277</v>
      </c>
      <c r="B2377" s="142" t="s">
        <v>34867</v>
      </c>
      <c r="C2377" s="142" t="s">
        <v>32354</v>
      </c>
      <c r="D2377" s="30" t="s">
        <v>32481</v>
      </c>
      <c r="E2377" s="164" t="s">
        <v>4971</v>
      </c>
      <c r="F2377" s="140" t="s">
        <v>159</v>
      </c>
      <c r="G2377" s="30">
        <v>40353</v>
      </c>
      <c r="H2377" s="164" t="s">
        <v>8347</v>
      </c>
      <c r="I2377" s="30" t="s">
        <v>161</v>
      </c>
      <c r="J2377" s="30">
        <v>63</v>
      </c>
      <c r="K2377" s="30">
        <v>2</v>
      </c>
      <c r="L2377" s="30" t="s">
        <v>32486</v>
      </c>
      <c r="M2377" s="30" t="s">
        <v>47</v>
      </c>
      <c r="N2377" s="142">
        <v>2466</v>
      </c>
      <c r="O2377" s="142" t="s">
        <v>32483</v>
      </c>
      <c r="P2377" s="142" t="s">
        <v>32484</v>
      </c>
      <c r="Q2377" s="165">
        <v>0.99420373559475506</v>
      </c>
      <c r="R23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77" s="1" t="str">
        <f>IF(AND(S23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77" s="1" t="str">
        <f>IFERROR(INDEX('Location List'!P:P,MATCH(Locations[[#This Row],[Location Code]],'Location List'!I:I,0)),"EXCLUDED")</f>
        <v>EXCLUDED</v>
      </c>
      <c r="U2377" s="10" t="e">
        <f>SUM(Locations[[#This Row],[ShowPart]:[Partner]])</f>
        <v>#N/A</v>
      </c>
      <c r="V23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77" s="11">
        <f>IF(Locations[[#This Row],[SELECTED]]="NONE",0,
SUM(Locations[[#This Row],[ShowPart Media]:[Partner Media]]))</f>
        <v>0</v>
      </c>
      <c r="AB2377" s="11" t="e">
        <f>ROUNDUP(
V23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77" s="11" t="e">
        <f>ROUNDUP(
W23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77" s="11" t="e">
        <f>ROUNDUP(
X23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77" s="11" t="e">
        <f>ROUNDUP(
Y23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78" spans="1:32" customFormat="1" x14ac:dyDescent="0.55000000000000004">
      <c r="A2378" s="142" t="s">
        <v>39278</v>
      </c>
      <c r="B2378" s="142" t="s">
        <v>34868</v>
      </c>
      <c r="C2378" s="142" t="s">
        <v>32354</v>
      </c>
      <c r="D2378" s="30" t="s">
        <v>32481</v>
      </c>
      <c r="E2378" s="164" t="s">
        <v>4133</v>
      </c>
      <c r="F2378" s="140" t="s">
        <v>224</v>
      </c>
      <c r="G2378" s="30">
        <v>66441</v>
      </c>
      <c r="H2378" s="164" t="s">
        <v>7695</v>
      </c>
      <c r="I2378" s="30" t="s">
        <v>225</v>
      </c>
      <c r="J2378" s="30">
        <v>142</v>
      </c>
      <c r="K2378" s="30">
        <v>4</v>
      </c>
      <c r="L2378" s="30" t="s">
        <v>32487</v>
      </c>
      <c r="M2378" s="30" t="s">
        <v>17</v>
      </c>
      <c r="N2378" s="142">
        <v>1428</v>
      </c>
      <c r="O2378" s="142" t="s">
        <v>32483</v>
      </c>
      <c r="P2378" s="142" t="s">
        <v>32484</v>
      </c>
      <c r="Q2378" s="165">
        <v>4.4936448340635371E-2</v>
      </c>
      <c r="R23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78" s="1" t="str">
        <f>IF(AND(S23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78" s="1" t="str">
        <f>IFERROR(INDEX('Location List'!P:P,MATCH(Locations[[#This Row],[Location Code]],'Location List'!I:I,0)),"EXCLUDED")</f>
        <v>EXCLUDED</v>
      </c>
      <c r="U2378" s="10" t="e">
        <f>SUM(Locations[[#This Row],[ShowPart]:[Partner]])</f>
        <v>#N/A</v>
      </c>
      <c r="V23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78" s="11">
        <f>IF(Locations[[#This Row],[SELECTED]]="NONE",0,
SUM(Locations[[#This Row],[ShowPart Media]:[Partner Media]]))</f>
        <v>0</v>
      </c>
      <c r="AB2378" s="11" t="e">
        <f>ROUNDUP(
V23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78" s="11" t="e">
        <f>ROUNDUP(
W23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78" s="11" t="e">
        <f>ROUNDUP(
X23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78" s="11" t="e">
        <f>ROUNDUP(
Y23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79" spans="1:32" customFormat="1" x14ac:dyDescent="0.55000000000000004">
      <c r="A2379" s="142" t="s">
        <v>39279</v>
      </c>
      <c r="B2379" s="142" t="s">
        <v>34869</v>
      </c>
      <c r="C2379" s="142" t="s">
        <v>32354</v>
      </c>
      <c r="D2379" s="30" t="s">
        <v>32481</v>
      </c>
      <c r="E2379" s="164" t="s">
        <v>5277</v>
      </c>
      <c r="F2379" s="140" t="s">
        <v>259</v>
      </c>
      <c r="G2379" s="30">
        <v>84401</v>
      </c>
      <c r="H2379" s="164" t="s">
        <v>1713</v>
      </c>
      <c r="I2379" s="30" t="s">
        <v>229</v>
      </c>
      <c r="J2379" s="30">
        <v>30</v>
      </c>
      <c r="K2379" s="30">
        <v>13</v>
      </c>
      <c r="L2379" s="30" t="s">
        <v>32487</v>
      </c>
      <c r="M2379" s="30" t="s">
        <v>17</v>
      </c>
      <c r="N2379" s="142">
        <v>1383</v>
      </c>
      <c r="O2379" s="142" t="s">
        <v>32483</v>
      </c>
      <c r="P2379" s="142" t="s">
        <v>32484</v>
      </c>
      <c r="Q2379" s="165">
        <v>0.10763537307081861</v>
      </c>
      <c r="R23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79" s="1" t="str">
        <f>IF(AND(S23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79" s="1" t="str">
        <f>IFERROR(INDEX('Location List'!P:P,MATCH(Locations[[#This Row],[Location Code]],'Location List'!I:I,0)),"EXCLUDED")</f>
        <v>EXCLUDED</v>
      </c>
      <c r="U2379" s="10" t="e">
        <f>SUM(Locations[[#This Row],[ShowPart]:[Partner]])</f>
        <v>#N/A</v>
      </c>
      <c r="V23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79" s="11">
        <f>IF(Locations[[#This Row],[SELECTED]]="NONE",0,
SUM(Locations[[#This Row],[ShowPart Media]:[Partner Media]]))</f>
        <v>0</v>
      </c>
      <c r="AB2379" s="11" t="e">
        <f>ROUNDUP(
V23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79" s="11" t="e">
        <f>ROUNDUP(
W23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79" s="11" t="e">
        <f>ROUNDUP(
X23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79" s="11" t="e">
        <f>ROUNDUP(
Y23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80" spans="1:32" customFormat="1" x14ac:dyDescent="0.55000000000000004">
      <c r="A2380" s="142" t="s">
        <v>39280</v>
      </c>
      <c r="B2380" s="142" t="s">
        <v>34870</v>
      </c>
      <c r="C2380" s="142" t="s">
        <v>32354</v>
      </c>
      <c r="D2380" s="30" t="s">
        <v>32481</v>
      </c>
      <c r="E2380" s="164" t="s">
        <v>5814</v>
      </c>
      <c r="F2380" s="140" t="s">
        <v>268</v>
      </c>
      <c r="G2380" s="30">
        <v>92509</v>
      </c>
      <c r="H2380" s="164" t="s">
        <v>32201</v>
      </c>
      <c r="I2380" s="30" t="s">
        <v>97</v>
      </c>
      <c r="J2380" s="30">
        <v>2</v>
      </c>
      <c r="K2380" s="30">
        <v>14</v>
      </c>
      <c r="L2380" s="30" t="s">
        <v>32487</v>
      </c>
      <c r="M2380" s="30" t="s">
        <v>17</v>
      </c>
      <c r="N2380" s="142">
        <v>1193</v>
      </c>
      <c r="O2380" s="142" t="s">
        <v>32483</v>
      </c>
      <c r="P2380" s="142" t="s">
        <v>32484</v>
      </c>
      <c r="Q2380" s="165">
        <v>0.99704322262353584</v>
      </c>
      <c r="R23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80" s="1" t="str">
        <f>IF(AND(S23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80" s="1" t="str">
        <f>IFERROR(INDEX('Location List'!P:P,MATCH(Locations[[#This Row],[Location Code]],'Location List'!I:I,0)),"EXCLUDED")</f>
        <v>EXCLUDED</v>
      </c>
      <c r="U2380" s="10" t="e">
        <f>SUM(Locations[[#This Row],[ShowPart]:[Partner]])</f>
        <v>#N/A</v>
      </c>
      <c r="V23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80" s="11">
        <f>IF(Locations[[#This Row],[SELECTED]]="NONE",0,
SUM(Locations[[#This Row],[ShowPart Media]:[Partner Media]]))</f>
        <v>0</v>
      </c>
      <c r="AB2380" s="11" t="e">
        <f>ROUNDUP(
V23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80" s="11" t="e">
        <f>ROUNDUP(
W23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80" s="11" t="e">
        <f>ROUNDUP(
X23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80" s="11" t="e">
        <f>ROUNDUP(
Y23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81" spans="1:32" customFormat="1" x14ac:dyDescent="0.55000000000000004">
      <c r="A2381" s="142" t="s">
        <v>39281</v>
      </c>
      <c r="B2381" s="142" t="s">
        <v>34871</v>
      </c>
      <c r="C2381" s="142" t="s">
        <v>32354</v>
      </c>
      <c r="D2381" s="30" t="s">
        <v>32481</v>
      </c>
      <c r="E2381" s="164" t="s">
        <v>1207</v>
      </c>
      <c r="F2381" s="140" t="s">
        <v>177</v>
      </c>
      <c r="G2381" s="30">
        <v>49001</v>
      </c>
      <c r="H2381" s="164" t="s">
        <v>1207</v>
      </c>
      <c r="I2381" s="30" t="s">
        <v>220</v>
      </c>
      <c r="J2381" s="30">
        <v>34</v>
      </c>
      <c r="K2381" s="30">
        <v>1</v>
      </c>
      <c r="L2381" s="30" t="s">
        <v>32487</v>
      </c>
      <c r="M2381" s="30" t="s">
        <v>17</v>
      </c>
      <c r="N2381" s="142">
        <v>2466</v>
      </c>
      <c r="O2381" s="142" t="s">
        <v>32483</v>
      </c>
      <c r="P2381" s="142" t="s">
        <v>32484</v>
      </c>
      <c r="Q2381" s="165">
        <v>0.76917615210486745</v>
      </c>
      <c r="R23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81" s="1" t="str">
        <f>IF(AND(S23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81" s="1" t="str">
        <f>IFERROR(INDEX('Location List'!P:P,MATCH(Locations[[#This Row],[Location Code]],'Location List'!I:I,0)),"EXCLUDED")</f>
        <v>EXCLUDED</v>
      </c>
      <c r="U2381" s="10" t="e">
        <f>SUM(Locations[[#This Row],[ShowPart]:[Partner]])</f>
        <v>#N/A</v>
      </c>
      <c r="V23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81" s="11">
        <f>IF(Locations[[#This Row],[SELECTED]]="NONE",0,
SUM(Locations[[#This Row],[ShowPart Media]:[Partner Media]]))</f>
        <v>0</v>
      </c>
      <c r="AB2381" s="11" t="e">
        <f>ROUNDUP(
V23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81" s="11" t="e">
        <f>ROUNDUP(
W23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81" s="11" t="e">
        <f>ROUNDUP(
X23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81" s="11" t="e">
        <f>ROUNDUP(
Y23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82" spans="1:32" customFormat="1" x14ac:dyDescent="0.55000000000000004">
      <c r="A2382" s="142" t="s">
        <v>39282</v>
      </c>
      <c r="B2382" s="142" t="s">
        <v>34872</v>
      </c>
      <c r="C2382" s="142" t="s">
        <v>32354</v>
      </c>
      <c r="D2382" s="30" t="s">
        <v>32481</v>
      </c>
      <c r="E2382" s="164" t="s">
        <v>4144</v>
      </c>
      <c r="F2382" s="140" t="s">
        <v>79</v>
      </c>
      <c r="G2382" s="30">
        <v>16735</v>
      </c>
      <c r="H2382" s="164" t="s">
        <v>1333</v>
      </c>
      <c r="I2382" s="30" t="s">
        <v>63</v>
      </c>
      <c r="J2382" s="30">
        <v>53</v>
      </c>
      <c r="K2382" s="30">
        <v>1</v>
      </c>
      <c r="L2382" s="30" t="s">
        <v>32486</v>
      </c>
      <c r="M2382" s="30" t="s">
        <v>47</v>
      </c>
      <c r="N2382" s="142">
        <v>1656</v>
      </c>
      <c r="O2382" s="142" t="s">
        <v>32483</v>
      </c>
      <c r="P2382" s="142" t="s">
        <v>32484</v>
      </c>
      <c r="Q2382" s="165">
        <v>0.13332020302727066</v>
      </c>
      <c r="R23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82" s="1" t="str">
        <f>IF(AND(S23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82" s="1" t="str">
        <f>IFERROR(INDEX('Location List'!P:P,MATCH(Locations[[#This Row],[Location Code]],'Location List'!I:I,0)),"EXCLUDED")</f>
        <v>EXCLUDED</v>
      </c>
      <c r="U2382" s="10" t="e">
        <f>SUM(Locations[[#This Row],[ShowPart]:[Partner]])</f>
        <v>#N/A</v>
      </c>
      <c r="V23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82" s="11">
        <f>IF(Locations[[#This Row],[SELECTED]]="NONE",0,
SUM(Locations[[#This Row],[ShowPart Media]:[Partner Media]]))</f>
        <v>0</v>
      </c>
      <c r="AB2382" s="11" t="e">
        <f>ROUNDUP(
V23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82" s="11" t="e">
        <f>ROUNDUP(
W23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82" s="11" t="e">
        <f>ROUNDUP(
X23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82" s="11" t="e">
        <f>ROUNDUP(
Y23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83" spans="1:32" customFormat="1" x14ac:dyDescent="0.55000000000000004">
      <c r="A2383" s="142" t="s">
        <v>39283</v>
      </c>
      <c r="B2383" s="142" t="s">
        <v>34873</v>
      </c>
      <c r="C2383" s="142" t="s">
        <v>32354</v>
      </c>
      <c r="D2383" s="30" t="s">
        <v>32481</v>
      </c>
      <c r="E2383" s="164" t="s">
        <v>1815</v>
      </c>
      <c r="F2383" s="140" t="s">
        <v>79</v>
      </c>
      <c r="G2383" s="30">
        <v>15001</v>
      </c>
      <c r="H2383" s="164" t="s">
        <v>789</v>
      </c>
      <c r="I2383" s="30" t="s">
        <v>78</v>
      </c>
      <c r="J2383" s="30">
        <v>26</v>
      </c>
      <c r="K2383" s="30">
        <v>1</v>
      </c>
      <c r="L2383" s="30" t="s">
        <v>32226</v>
      </c>
      <c r="M2383" s="30" t="s">
        <v>47</v>
      </c>
      <c r="N2383" s="142">
        <v>3149</v>
      </c>
      <c r="O2383" s="142" t="s">
        <v>32483</v>
      </c>
      <c r="P2383" s="142" t="s">
        <v>32484</v>
      </c>
      <c r="Q2383" s="165">
        <v>0.75805158600849631</v>
      </c>
      <c r="R23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83" s="1" t="str">
        <f>IF(AND(S23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83" s="1" t="str">
        <f>IFERROR(INDEX('Location List'!P:P,MATCH(Locations[[#This Row],[Location Code]],'Location List'!I:I,0)),"EXCLUDED")</f>
        <v>EXCLUDED</v>
      </c>
      <c r="U2383" s="10" t="e">
        <f>SUM(Locations[[#This Row],[ShowPart]:[Partner]])</f>
        <v>#N/A</v>
      </c>
      <c r="V23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83" s="11">
        <f>IF(Locations[[#This Row],[SELECTED]]="NONE",0,
SUM(Locations[[#This Row],[ShowPart Media]:[Partner Media]]))</f>
        <v>0</v>
      </c>
      <c r="AB2383" s="11" t="e">
        <f>ROUNDUP(
V23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83" s="11" t="e">
        <f>ROUNDUP(
W23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83" s="11" t="e">
        <f>ROUNDUP(
X23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83" s="11" t="e">
        <f>ROUNDUP(
Y23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84" spans="1:32" customFormat="1" x14ac:dyDescent="0.55000000000000004">
      <c r="A2384" s="142" t="s">
        <v>39284</v>
      </c>
      <c r="B2384" s="142" t="s">
        <v>34874</v>
      </c>
      <c r="C2384" s="142" t="s">
        <v>32354</v>
      </c>
      <c r="D2384" s="30" t="s">
        <v>32481</v>
      </c>
      <c r="E2384" s="164" t="s">
        <v>21818</v>
      </c>
      <c r="F2384" s="140" t="s">
        <v>224</v>
      </c>
      <c r="G2384" s="30">
        <v>67454</v>
      </c>
      <c r="H2384" s="164" t="s">
        <v>7962</v>
      </c>
      <c r="I2384" s="30" t="s">
        <v>227</v>
      </c>
      <c r="J2384" s="30">
        <v>70</v>
      </c>
      <c r="K2384" s="30">
        <v>1</v>
      </c>
      <c r="L2384" s="30" t="s">
        <v>32486</v>
      </c>
      <c r="M2384" s="30" t="s">
        <v>47</v>
      </c>
      <c r="N2384" s="142">
        <v>3521</v>
      </c>
      <c r="O2384" s="142" t="s">
        <v>32483</v>
      </c>
      <c r="P2384" s="142" t="s">
        <v>32484</v>
      </c>
      <c r="Q2384" s="165">
        <v>0.68923770386731253</v>
      </c>
      <c r="R23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84" s="1" t="str">
        <f>IF(AND(S23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84" s="1" t="str">
        <f>IFERROR(INDEX('Location List'!P:P,MATCH(Locations[[#This Row],[Location Code]],'Location List'!I:I,0)),"EXCLUDED")</f>
        <v>EXCLUDED</v>
      </c>
      <c r="U2384" s="10" t="e">
        <f>SUM(Locations[[#This Row],[ShowPart]:[Partner]])</f>
        <v>#N/A</v>
      </c>
      <c r="V23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84" s="11">
        <f>IF(Locations[[#This Row],[SELECTED]]="NONE",0,
SUM(Locations[[#This Row],[ShowPart Media]:[Partner Media]]))</f>
        <v>0</v>
      </c>
      <c r="AB2384" s="11" t="e">
        <f>ROUNDUP(
V23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84" s="11" t="e">
        <f>ROUNDUP(
W23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84" s="11" t="e">
        <f>ROUNDUP(
X23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84" s="11" t="e">
        <f>ROUNDUP(
Y23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85" spans="1:32" customFormat="1" x14ac:dyDescent="0.55000000000000004">
      <c r="A2385" s="142" t="s">
        <v>39285</v>
      </c>
      <c r="B2385" s="142" t="s">
        <v>34875</v>
      </c>
      <c r="C2385" s="142" t="s">
        <v>32354</v>
      </c>
      <c r="D2385" s="30" t="s">
        <v>32481</v>
      </c>
      <c r="E2385" s="164" t="s">
        <v>4363</v>
      </c>
      <c r="F2385" s="140" t="s">
        <v>224</v>
      </c>
      <c r="G2385" s="30">
        <v>66044</v>
      </c>
      <c r="H2385" s="164" t="s">
        <v>1011</v>
      </c>
      <c r="I2385" s="30" t="s">
        <v>220</v>
      </c>
      <c r="J2385" s="30">
        <v>34</v>
      </c>
      <c r="K2385" s="30">
        <v>1</v>
      </c>
      <c r="L2385" s="30" t="s">
        <v>32487</v>
      </c>
      <c r="M2385" s="30" t="s">
        <v>17</v>
      </c>
      <c r="N2385" s="142">
        <v>3082</v>
      </c>
      <c r="O2385" s="142" t="s">
        <v>32483</v>
      </c>
      <c r="P2385" s="142" t="s">
        <v>32484</v>
      </c>
      <c r="Q2385" s="165">
        <v>0.74749990803378208</v>
      </c>
      <c r="R23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85" s="1" t="str">
        <f>IF(AND(S23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85" s="1" t="str">
        <f>IFERROR(INDEX('Location List'!P:P,MATCH(Locations[[#This Row],[Location Code]],'Location List'!I:I,0)),"EXCLUDED")</f>
        <v>EXCLUDED</v>
      </c>
      <c r="U2385" s="10" t="e">
        <f>SUM(Locations[[#This Row],[ShowPart]:[Partner]])</f>
        <v>#N/A</v>
      </c>
      <c r="V23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85" s="11">
        <f>IF(Locations[[#This Row],[SELECTED]]="NONE",0,
SUM(Locations[[#This Row],[ShowPart Media]:[Partner Media]]))</f>
        <v>0</v>
      </c>
      <c r="AB2385" s="11" t="e">
        <f>ROUNDUP(
V23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85" s="11" t="e">
        <f>ROUNDUP(
W23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85" s="11" t="e">
        <f>ROUNDUP(
X23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85" s="11" t="e">
        <f>ROUNDUP(
Y23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86" spans="1:32" customFormat="1" x14ac:dyDescent="0.55000000000000004">
      <c r="A2386" s="142" t="s">
        <v>39286</v>
      </c>
      <c r="B2386" s="142" t="s">
        <v>34876</v>
      </c>
      <c r="C2386" s="142" t="s">
        <v>32354</v>
      </c>
      <c r="D2386" s="30" t="s">
        <v>32481</v>
      </c>
      <c r="E2386" s="164" t="s">
        <v>4020</v>
      </c>
      <c r="F2386" s="140" t="s">
        <v>217</v>
      </c>
      <c r="G2386" s="30">
        <v>64055</v>
      </c>
      <c r="H2386" s="164" t="s">
        <v>1177</v>
      </c>
      <c r="I2386" s="30" t="s">
        <v>220</v>
      </c>
      <c r="J2386" s="30">
        <v>34</v>
      </c>
      <c r="K2386" s="30">
        <v>1</v>
      </c>
      <c r="L2386" s="30" t="s">
        <v>32487</v>
      </c>
      <c r="M2386" s="30" t="s">
        <v>17</v>
      </c>
      <c r="N2386" s="142">
        <v>1162</v>
      </c>
      <c r="O2386" s="142" t="s">
        <v>32483</v>
      </c>
      <c r="P2386" s="142" t="s">
        <v>32484</v>
      </c>
      <c r="Q2386" s="165">
        <v>8.2375325106058384E-2</v>
      </c>
      <c r="R23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86" s="1" t="str">
        <f>IF(AND(S23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86" s="1" t="str">
        <f>IFERROR(INDEX('Location List'!P:P,MATCH(Locations[[#This Row],[Location Code]],'Location List'!I:I,0)),"EXCLUDED")</f>
        <v>EXCLUDED</v>
      </c>
      <c r="U2386" s="10" t="e">
        <f>SUM(Locations[[#This Row],[ShowPart]:[Partner]])</f>
        <v>#N/A</v>
      </c>
      <c r="V23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86" s="11">
        <f>IF(Locations[[#This Row],[SELECTED]]="NONE",0,
SUM(Locations[[#This Row],[ShowPart Media]:[Partner Media]]))</f>
        <v>0</v>
      </c>
      <c r="AB2386" s="11" t="e">
        <f>ROUNDUP(
V23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86" s="11" t="e">
        <f>ROUNDUP(
W23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86" s="11" t="e">
        <f>ROUNDUP(
X23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86" s="11" t="e">
        <f>ROUNDUP(
Y23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87" spans="1:32" customFormat="1" x14ac:dyDescent="0.55000000000000004">
      <c r="A2387" s="142" t="s">
        <v>39287</v>
      </c>
      <c r="B2387" s="142" t="s">
        <v>34877</v>
      </c>
      <c r="C2387" s="142" t="s">
        <v>32354</v>
      </c>
      <c r="D2387" s="30" t="s">
        <v>32481</v>
      </c>
      <c r="E2387" s="164" t="s">
        <v>4622</v>
      </c>
      <c r="F2387" s="140" t="s">
        <v>224</v>
      </c>
      <c r="G2387" s="30">
        <v>66502</v>
      </c>
      <c r="H2387" s="164" t="s">
        <v>7695</v>
      </c>
      <c r="I2387" s="30" t="s">
        <v>225</v>
      </c>
      <c r="J2387" s="30">
        <v>142</v>
      </c>
      <c r="K2387" s="30">
        <v>1</v>
      </c>
      <c r="L2387" s="30" t="s">
        <v>32487</v>
      </c>
      <c r="M2387" s="30" t="s">
        <v>17</v>
      </c>
      <c r="N2387" s="142">
        <v>713</v>
      </c>
      <c r="O2387" s="142" t="s">
        <v>32483</v>
      </c>
      <c r="P2387" s="142" t="s">
        <v>32484</v>
      </c>
      <c r="Q2387" s="165">
        <v>0.35039376387465404</v>
      </c>
      <c r="R23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87" s="1" t="str">
        <f>IF(AND(S23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87" s="1" t="str">
        <f>IFERROR(INDEX('Location List'!P:P,MATCH(Locations[[#This Row],[Location Code]],'Location List'!I:I,0)),"EXCLUDED")</f>
        <v>EXCLUDED</v>
      </c>
      <c r="U2387" s="10" t="e">
        <f>SUM(Locations[[#This Row],[ShowPart]:[Partner]])</f>
        <v>#N/A</v>
      </c>
      <c r="V23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87" s="11">
        <f>IF(Locations[[#This Row],[SELECTED]]="NONE",0,
SUM(Locations[[#This Row],[ShowPart Media]:[Partner Media]]))</f>
        <v>0</v>
      </c>
      <c r="AB2387" s="11" t="e">
        <f>ROUNDUP(
V23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87" s="11" t="e">
        <f>ROUNDUP(
W23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87" s="11" t="e">
        <f>ROUNDUP(
X23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87" s="11" t="e">
        <f>ROUNDUP(
Y23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88" spans="1:32" customFormat="1" x14ac:dyDescent="0.55000000000000004">
      <c r="A2388" s="142" t="s">
        <v>39288</v>
      </c>
      <c r="B2388" s="142" t="s">
        <v>34878</v>
      </c>
      <c r="C2388" s="142" t="s">
        <v>32354</v>
      </c>
      <c r="D2388" s="30" t="s">
        <v>32481</v>
      </c>
      <c r="E2388" s="164" t="s">
        <v>1654</v>
      </c>
      <c r="F2388" s="140" t="s">
        <v>68</v>
      </c>
      <c r="G2388" s="30">
        <v>7083</v>
      </c>
      <c r="H2388" s="164" t="s">
        <v>1040</v>
      </c>
      <c r="I2388" s="30" t="s">
        <v>66</v>
      </c>
      <c r="J2388" s="30">
        <v>1</v>
      </c>
      <c r="K2388" s="30">
        <v>1</v>
      </c>
      <c r="L2388" s="30" t="s">
        <v>32226</v>
      </c>
      <c r="M2388" s="30" t="s">
        <v>17</v>
      </c>
      <c r="N2388" s="142">
        <v>979</v>
      </c>
      <c r="O2388" s="142" t="s">
        <v>32483</v>
      </c>
      <c r="P2388" s="142" t="s">
        <v>32484</v>
      </c>
      <c r="Q2388" s="165">
        <v>0.69053615276343749</v>
      </c>
      <c r="R23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88" s="1" t="str">
        <f>IF(AND(S23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88" s="1" t="str">
        <f>IFERROR(INDEX('Location List'!P:P,MATCH(Locations[[#This Row],[Location Code]],'Location List'!I:I,0)),"EXCLUDED")</f>
        <v>EXCLUDED</v>
      </c>
      <c r="U2388" s="10" t="e">
        <f>SUM(Locations[[#This Row],[ShowPart]:[Partner]])</f>
        <v>#N/A</v>
      </c>
      <c r="V23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88" s="11">
        <f>IF(Locations[[#This Row],[SELECTED]]="NONE",0,
SUM(Locations[[#This Row],[ShowPart Media]:[Partner Media]]))</f>
        <v>0</v>
      </c>
      <c r="AB2388" s="11" t="e">
        <f>ROUNDUP(
V23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88" s="11" t="e">
        <f>ROUNDUP(
W23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88" s="11" t="e">
        <f>ROUNDUP(
X23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88" s="11" t="e">
        <f>ROUNDUP(
Y23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89" spans="1:32" customFormat="1" x14ac:dyDescent="0.55000000000000004">
      <c r="A2389" s="142" t="s">
        <v>37762</v>
      </c>
      <c r="B2389" s="142" t="s">
        <v>34879</v>
      </c>
      <c r="C2389" s="142" t="s">
        <v>32354</v>
      </c>
      <c r="D2389" s="30" t="s">
        <v>32481</v>
      </c>
      <c r="E2389" s="164" t="s">
        <v>1214</v>
      </c>
      <c r="F2389" s="140" t="s">
        <v>228</v>
      </c>
      <c r="G2389" s="30">
        <v>68847</v>
      </c>
      <c r="H2389" s="164" t="s">
        <v>7615</v>
      </c>
      <c r="I2389" s="30" t="s">
        <v>230</v>
      </c>
      <c r="J2389" s="30">
        <v>105</v>
      </c>
      <c r="K2389" s="30">
        <v>8</v>
      </c>
      <c r="L2389" s="30" t="s">
        <v>32486</v>
      </c>
      <c r="M2389" s="30" t="s">
        <v>17</v>
      </c>
      <c r="N2389" s="142">
        <v>3163</v>
      </c>
      <c r="O2389" s="142" t="s">
        <v>32483</v>
      </c>
      <c r="P2389" s="142" t="s">
        <v>32484</v>
      </c>
      <c r="Q2389" s="165">
        <v>0.96007005714672844</v>
      </c>
      <c r="R23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89" s="1" t="str">
        <f>IF(AND(S23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89" s="1" t="str">
        <f>IFERROR(INDEX('Location List'!P:P,MATCH(Locations[[#This Row],[Location Code]],'Location List'!I:I,0)),"EXCLUDED")</f>
        <v>EXCLUDED</v>
      </c>
      <c r="U2389" s="10" t="e">
        <f>SUM(Locations[[#This Row],[ShowPart]:[Partner]])</f>
        <v>#N/A</v>
      </c>
      <c r="V23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89" s="11">
        <f>IF(Locations[[#This Row],[SELECTED]]="NONE",0,
SUM(Locations[[#This Row],[ShowPart Media]:[Partner Media]]))</f>
        <v>0</v>
      </c>
      <c r="AB2389" s="11" t="e">
        <f>ROUNDUP(
V23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89" s="11" t="e">
        <f>ROUNDUP(
W23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89" s="11" t="e">
        <f>ROUNDUP(
X23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89" s="11" t="e">
        <f>ROUNDUP(
Y23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90" spans="1:32" customFormat="1" x14ac:dyDescent="0.55000000000000004">
      <c r="A2390" s="142" t="s">
        <v>39194</v>
      </c>
      <c r="B2390" s="142" t="s">
        <v>34880</v>
      </c>
      <c r="C2390" s="142" t="s">
        <v>32354</v>
      </c>
      <c r="D2390" s="30" t="s">
        <v>32481</v>
      </c>
      <c r="E2390" s="164" t="s">
        <v>1214</v>
      </c>
      <c r="F2390" s="140" t="s">
        <v>228</v>
      </c>
      <c r="G2390" s="30">
        <v>68845</v>
      </c>
      <c r="H2390" s="164" t="s">
        <v>7615</v>
      </c>
      <c r="I2390" s="30" t="s">
        <v>230</v>
      </c>
      <c r="J2390" s="30">
        <v>105</v>
      </c>
      <c r="K2390" s="30">
        <v>4</v>
      </c>
      <c r="L2390" s="30" t="s">
        <v>32226</v>
      </c>
      <c r="M2390" s="30" t="s">
        <v>17</v>
      </c>
      <c r="N2390" s="142">
        <v>970</v>
      </c>
      <c r="O2390" s="142" t="s">
        <v>32483</v>
      </c>
      <c r="P2390" s="142" t="s">
        <v>32484</v>
      </c>
      <c r="Q2390" s="165">
        <v>0.60561998566549469</v>
      </c>
      <c r="R23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90" s="1" t="str">
        <f>IF(AND(S23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90" s="1" t="str">
        <f>IFERROR(INDEX('Location List'!P:P,MATCH(Locations[[#This Row],[Location Code]],'Location List'!I:I,0)),"EXCLUDED")</f>
        <v>EXCLUDED</v>
      </c>
      <c r="U2390" s="10" t="e">
        <f>SUM(Locations[[#This Row],[ShowPart]:[Partner]])</f>
        <v>#N/A</v>
      </c>
      <c r="V23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90" s="11">
        <f>IF(Locations[[#This Row],[SELECTED]]="NONE",0,
SUM(Locations[[#This Row],[ShowPart Media]:[Partner Media]]))</f>
        <v>0</v>
      </c>
      <c r="AB2390" s="11" t="e">
        <f>ROUNDUP(
V23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90" s="11" t="e">
        <f>ROUNDUP(
W23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90" s="11" t="e">
        <f>ROUNDUP(
X23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90" s="11" t="e">
        <f>ROUNDUP(
Y23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91" spans="1:32" customFormat="1" x14ac:dyDescent="0.55000000000000004">
      <c r="A2391" s="142" t="s">
        <v>37615</v>
      </c>
      <c r="B2391" s="142" t="s">
        <v>34881</v>
      </c>
      <c r="C2391" s="142" t="s">
        <v>32354</v>
      </c>
      <c r="D2391" s="30" t="s">
        <v>32481</v>
      </c>
      <c r="E2391" s="164" t="s">
        <v>4159</v>
      </c>
      <c r="F2391" s="140" t="s">
        <v>59</v>
      </c>
      <c r="G2391" s="30">
        <v>3431</v>
      </c>
      <c r="H2391" s="164" t="s">
        <v>927</v>
      </c>
      <c r="I2391" s="30" t="s">
        <v>51</v>
      </c>
      <c r="J2391" s="30">
        <v>10</v>
      </c>
      <c r="K2391" s="30">
        <v>6</v>
      </c>
      <c r="L2391" s="30" t="s">
        <v>32226</v>
      </c>
      <c r="M2391" s="30" t="s">
        <v>17</v>
      </c>
      <c r="N2391" s="142">
        <v>1160</v>
      </c>
      <c r="O2391" s="142" t="s">
        <v>32483</v>
      </c>
      <c r="P2391" s="142" t="s">
        <v>32484</v>
      </c>
      <c r="Q2391" s="165">
        <v>0.72387648540442606</v>
      </c>
      <c r="R23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91" s="1" t="str">
        <f>IF(AND(S23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91" s="1" t="str">
        <f>IFERROR(INDEX('Location List'!P:P,MATCH(Locations[[#This Row],[Location Code]],'Location List'!I:I,0)),"EXCLUDED")</f>
        <v>EXCLUDED</v>
      </c>
      <c r="U2391" s="10" t="e">
        <f>SUM(Locations[[#This Row],[ShowPart]:[Partner]])</f>
        <v>#N/A</v>
      </c>
      <c r="V23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91" s="11">
        <f>IF(Locations[[#This Row],[SELECTED]]="NONE",0,
SUM(Locations[[#This Row],[ShowPart Media]:[Partner Media]]))</f>
        <v>0</v>
      </c>
      <c r="AB2391" s="11" t="e">
        <f>ROUNDUP(
V23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91" s="11" t="e">
        <f>ROUNDUP(
W23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91" s="11" t="e">
        <f>ROUNDUP(
X23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91" s="11" t="e">
        <f>ROUNDUP(
Y23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92" spans="1:32" customFormat="1" x14ac:dyDescent="0.55000000000000004">
      <c r="A2392" s="142" t="s">
        <v>39289</v>
      </c>
      <c r="B2392" s="142" t="s">
        <v>34882</v>
      </c>
      <c r="C2392" s="142" t="s">
        <v>32354</v>
      </c>
      <c r="D2392" s="30" t="s">
        <v>32481</v>
      </c>
      <c r="E2392" s="164" t="s">
        <v>5948</v>
      </c>
      <c r="F2392" s="140" t="s">
        <v>217</v>
      </c>
      <c r="G2392" s="30">
        <v>63129</v>
      </c>
      <c r="H2392" s="164" t="s">
        <v>1598</v>
      </c>
      <c r="I2392" s="30" t="s">
        <v>216</v>
      </c>
      <c r="J2392" s="30">
        <v>23</v>
      </c>
      <c r="K2392" s="30">
        <v>8</v>
      </c>
      <c r="L2392" s="30" t="s">
        <v>32226</v>
      </c>
      <c r="M2392" s="30" t="s">
        <v>17</v>
      </c>
      <c r="N2392" s="142">
        <v>1241</v>
      </c>
      <c r="O2392" s="142" t="s">
        <v>32483</v>
      </c>
      <c r="P2392" s="142" t="s">
        <v>32484</v>
      </c>
      <c r="Q2392" s="165">
        <v>0.34316649764634855</v>
      </c>
      <c r="R23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92" s="1" t="str">
        <f>IF(AND(S23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92" s="1" t="str">
        <f>IFERROR(INDEX('Location List'!P:P,MATCH(Locations[[#This Row],[Location Code]],'Location List'!I:I,0)),"EXCLUDED")</f>
        <v>EXCLUDED</v>
      </c>
      <c r="U2392" s="10" t="e">
        <f>SUM(Locations[[#This Row],[ShowPart]:[Partner]])</f>
        <v>#N/A</v>
      </c>
      <c r="V23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92" s="11">
        <f>IF(Locations[[#This Row],[SELECTED]]="NONE",0,
SUM(Locations[[#This Row],[ShowPart Media]:[Partner Media]]))</f>
        <v>0</v>
      </c>
      <c r="AB2392" s="11" t="e">
        <f>ROUNDUP(
V23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92" s="11" t="e">
        <f>ROUNDUP(
W23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92" s="11" t="e">
        <f>ROUNDUP(
X23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92" s="11" t="e">
        <f>ROUNDUP(
Y23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93" spans="1:32" customFormat="1" x14ac:dyDescent="0.55000000000000004">
      <c r="A2393" s="142" t="s">
        <v>38157</v>
      </c>
      <c r="B2393" s="142" t="s">
        <v>34883</v>
      </c>
      <c r="C2393" s="142" t="s">
        <v>32354</v>
      </c>
      <c r="D2393" s="30" t="s">
        <v>32481</v>
      </c>
      <c r="E2393" s="164" t="s">
        <v>4162</v>
      </c>
      <c r="F2393" s="140" t="s">
        <v>283</v>
      </c>
      <c r="G2393" s="30">
        <v>98626</v>
      </c>
      <c r="H2393" s="164" t="s">
        <v>967</v>
      </c>
      <c r="I2393" s="30" t="s">
        <v>280</v>
      </c>
      <c r="J2393" s="30">
        <v>21</v>
      </c>
      <c r="K2393" s="30">
        <v>1</v>
      </c>
      <c r="L2393" s="30" t="s">
        <v>32487</v>
      </c>
      <c r="M2393" s="30" t="s">
        <v>17</v>
      </c>
      <c r="N2393" s="142">
        <v>2967</v>
      </c>
      <c r="O2393" s="142" t="s">
        <v>32483</v>
      </c>
      <c r="P2393" s="142" t="s">
        <v>32484</v>
      </c>
      <c r="Q2393" s="165">
        <v>0.74069793239205761</v>
      </c>
      <c r="R23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93" s="1" t="str">
        <f>IF(AND(S23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93" s="1" t="str">
        <f>IFERROR(INDEX('Location List'!P:P,MATCH(Locations[[#This Row],[Location Code]],'Location List'!I:I,0)),"EXCLUDED")</f>
        <v>EXCLUDED</v>
      </c>
      <c r="U2393" s="10" t="e">
        <f>SUM(Locations[[#This Row],[ShowPart]:[Partner]])</f>
        <v>#N/A</v>
      </c>
      <c r="V23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93" s="11">
        <f>IF(Locations[[#This Row],[SELECTED]]="NONE",0,
SUM(Locations[[#This Row],[ShowPart Media]:[Partner Media]]))</f>
        <v>0</v>
      </c>
      <c r="AB2393" s="11" t="e">
        <f>ROUNDUP(
V23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93" s="11" t="e">
        <f>ROUNDUP(
W23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93" s="11" t="e">
        <f>ROUNDUP(
X23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93" s="11" t="e">
        <f>ROUNDUP(
Y23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94" spans="1:32" customFormat="1" x14ac:dyDescent="0.55000000000000004">
      <c r="A2394" s="142" t="s">
        <v>37768</v>
      </c>
      <c r="B2394" s="142" t="s">
        <v>34884</v>
      </c>
      <c r="C2394" s="142" t="s">
        <v>32354</v>
      </c>
      <c r="D2394" s="30" t="s">
        <v>32481</v>
      </c>
      <c r="E2394" s="164" t="s">
        <v>6680</v>
      </c>
      <c r="F2394" s="140" t="s">
        <v>90</v>
      </c>
      <c r="G2394" s="30">
        <v>23464</v>
      </c>
      <c r="H2394" s="164" t="s">
        <v>32180</v>
      </c>
      <c r="I2394" s="30" t="s">
        <v>94</v>
      </c>
      <c r="J2394" s="30">
        <v>46</v>
      </c>
      <c r="K2394" s="30">
        <v>6</v>
      </c>
      <c r="L2394" s="30" t="s">
        <v>32487</v>
      </c>
      <c r="M2394" s="30" t="s">
        <v>17</v>
      </c>
      <c r="N2394" s="142">
        <v>3423</v>
      </c>
      <c r="O2394" s="142" t="s">
        <v>32483</v>
      </c>
      <c r="P2394" s="142" t="s">
        <v>32484</v>
      </c>
      <c r="Q2394" s="165">
        <v>7.3663466695957358E-2</v>
      </c>
      <c r="R23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94" s="1" t="str">
        <f>IF(AND(S23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94" s="1" t="str">
        <f>IFERROR(INDEX('Location List'!P:P,MATCH(Locations[[#This Row],[Location Code]],'Location List'!I:I,0)),"EXCLUDED")</f>
        <v>EXCLUDED</v>
      </c>
      <c r="U2394" s="10" t="e">
        <f>SUM(Locations[[#This Row],[ShowPart]:[Partner]])</f>
        <v>#N/A</v>
      </c>
      <c r="V23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94" s="11">
        <f>IF(Locations[[#This Row],[SELECTED]]="NONE",0,
SUM(Locations[[#This Row],[ShowPart Media]:[Partner Media]]))</f>
        <v>0</v>
      </c>
      <c r="AB2394" s="11" t="e">
        <f>ROUNDUP(
V23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94" s="11" t="e">
        <f>ROUNDUP(
W23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94" s="11" t="e">
        <f>ROUNDUP(
X23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94" s="11" t="e">
        <f>ROUNDUP(
Y23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95" spans="1:32" customFormat="1" x14ac:dyDescent="0.55000000000000004">
      <c r="A2395" s="142" t="s">
        <v>39290</v>
      </c>
      <c r="B2395" s="142" t="s">
        <v>34885</v>
      </c>
      <c r="C2395" s="142" t="s">
        <v>32354</v>
      </c>
      <c r="D2395" s="30" t="s">
        <v>32481</v>
      </c>
      <c r="E2395" s="164" t="s">
        <v>4671</v>
      </c>
      <c r="F2395" s="140" t="s">
        <v>234</v>
      </c>
      <c r="G2395" s="30">
        <v>72650</v>
      </c>
      <c r="H2395" s="164" t="s">
        <v>1560</v>
      </c>
      <c r="I2395" s="30" t="s">
        <v>235</v>
      </c>
      <c r="J2395" s="30">
        <v>59</v>
      </c>
      <c r="K2395" s="30">
        <v>1</v>
      </c>
      <c r="L2395" s="30" t="s">
        <v>32487</v>
      </c>
      <c r="M2395" s="30" t="s">
        <v>364</v>
      </c>
      <c r="N2395" s="142">
        <v>3033</v>
      </c>
      <c r="O2395" s="142" t="s">
        <v>32483</v>
      </c>
      <c r="P2395" s="142" t="s">
        <v>32484</v>
      </c>
      <c r="Q2395" s="165">
        <v>1.2953125655482012E-2</v>
      </c>
      <c r="R23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95" s="1" t="str">
        <f>IF(AND(S23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95" s="1" t="str">
        <f>IFERROR(INDEX('Location List'!P:P,MATCH(Locations[[#This Row],[Location Code]],'Location List'!I:I,0)),"EXCLUDED")</f>
        <v>EXCLUDED</v>
      </c>
      <c r="U2395" s="10" t="e">
        <f>SUM(Locations[[#This Row],[ShowPart]:[Partner]])</f>
        <v>#N/A</v>
      </c>
      <c r="V23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95" s="11">
        <f>IF(Locations[[#This Row],[SELECTED]]="NONE",0,
SUM(Locations[[#This Row],[ShowPart Media]:[Partner Media]]))</f>
        <v>0</v>
      </c>
      <c r="AB2395" s="11" t="e">
        <f>ROUNDUP(
V23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95" s="11" t="e">
        <f>ROUNDUP(
W23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95" s="11" t="e">
        <f>ROUNDUP(
X23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95" s="11" t="e">
        <f>ROUNDUP(
Y23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96" spans="1:32" customFormat="1" x14ac:dyDescent="0.55000000000000004">
      <c r="A2396" s="142" t="s">
        <v>39291</v>
      </c>
      <c r="B2396" s="142" t="s">
        <v>34886</v>
      </c>
      <c r="C2396" s="142" t="s">
        <v>32354</v>
      </c>
      <c r="D2396" s="30" t="s">
        <v>32481</v>
      </c>
      <c r="E2396" s="164" t="s">
        <v>5351</v>
      </c>
      <c r="F2396" s="140" t="s">
        <v>213</v>
      </c>
      <c r="G2396" s="30">
        <v>60543</v>
      </c>
      <c r="H2396" s="164" t="s">
        <v>1209</v>
      </c>
      <c r="I2396" s="30" t="s">
        <v>174</v>
      </c>
      <c r="J2396" s="30">
        <v>3</v>
      </c>
      <c r="K2396" s="30">
        <v>11</v>
      </c>
      <c r="L2396" s="30" t="s">
        <v>32487</v>
      </c>
      <c r="M2396" s="30" t="s">
        <v>17</v>
      </c>
      <c r="N2396" s="142">
        <v>1000</v>
      </c>
      <c r="O2396" s="142" t="s">
        <v>32483</v>
      </c>
      <c r="P2396" s="142" t="s">
        <v>32484</v>
      </c>
      <c r="Q2396" s="165">
        <v>0.51138769506790249</v>
      </c>
      <c r="R23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96" s="1" t="str">
        <f>IF(AND(S23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96" s="1" t="str">
        <f>IFERROR(INDEX('Location List'!P:P,MATCH(Locations[[#This Row],[Location Code]],'Location List'!I:I,0)),"EXCLUDED")</f>
        <v>EXCLUDED</v>
      </c>
      <c r="U2396" s="10" t="e">
        <f>SUM(Locations[[#This Row],[ShowPart]:[Partner]])</f>
        <v>#N/A</v>
      </c>
      <c r="V23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96" s="11">
        <f>IF(Locations[[#This Row],[SELECTED]]="NONE",0,
SUM(Locations[[#This Row],[ShowPart Media]:[Partner Media]]))</f>
        <v>0</v>
      </c>
      <c r="AB2396" s="11" t="e">
        <f>ROUNDUP(
V23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96" s="11" t="e">
        <f>ROUNDUP(
W23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96" s="11" t="e">
        <f>ROUNDUP(
X23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96" s="11" t="e">
        <f>ROUNDUP(
Y23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97" spans="1:32" customFormat="1" x14ac:dyDescent="0.55000000000000004">
      <c r="A2397" s="142" t="s">
        <v>39292</v>
      </c>
      <c r="B2397" s="142" t="s">
        <v>34887</v>
      </c>
      <c r="C2397" s="142" t="s">
        <v>32354</v>
      </c>
      <c r="D2397" s="30" t="s">
        <v>32481</v>
      </c>
      <c r="E2397" s="164" t="s">
        <v>6936</v>
      </c>
      <c r="F2397" s="140" t="s">
        <v>79</v>
      </c>
      <c r="G2397" s="30">
        <v>17584</v>
      </c>
      <c r="H2397" s="164" t="s">
        <v>1247</v>
      </c>
      <c r="I2397" s="30" t="s">
        <v>84</v>
      </c>
      <c r="J2397" s="30">
        <v>42</v>
      </c>
      <c r="K2397" s="30">
        <v>6</v>
      </c>
      <c r="L2397" s="30" t="s">
        <v>32487</v>
      </c>
      <c r="M2397" s="30" t="s">
        <v>17</v>
      </c>
      <c r="N2397" s="142">
        <v>503</v>
      </c>
      <c r="O2397" s="142" t="s">
        <v>32483</v>
      </c>
      <c r="P2397" s="142" t="s">
        <v>32484</v>
      </c>
      <c r="Q2397" s="165">
        <v>0.62233035348020849</v>
      </c>
      <c r="R23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97" s="1" t="str">
        <f>IF(AND(S23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97" s="1" t="str">
        <f>IFERROR(INDEX('Location List'!P:P,MATCH(Locations[[#This Row],[Location Code]],'Location List'!I:I,0)),"EXCLUDED")</f>
        <v>EXCLUDED</v>
      </c>
      <c r="U2397" s="10" t="e">
        <f>SUM(Locations[[#This Row],[ShowPart]:[Partner]])</f>
        <v>#N/A</v>
      </c>
      <c r="V23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97" s="11">
        <f>IF(Locations[[#This Row],[SELECTED]]="NONE",0,
SUM(Locations[[#This Row],[ShowPart Media]:[Partner Media]]))</f>
        <v>0</v>
      </c>
      <c r="AB2397" s="11" t="e">
        <f>ROUNDUP(
V23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97" s="11" t="e">
        <f>ROUNDUP(
W23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97" s="11" t="e">
        <f>ROUNDUP(
X23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97" s="11" t="e">
        <f>ROUNDUP(
Y23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98" spans="1:32" customFormat="1" x14ac:dyDescent="0.55000000000000004">
      <c r="A2398" s="142" t="s">
        <v>39293</v>
      </c>
      <c r="B2398" s="142" t="s">
        <v>34888</v>
      </c>
      <c r="C2398" s="142" t="s">
        <v>32354</v>
      </c>
      <c r="D2398" s="30" t="s">
        <v>32481</v>
      </c>
      <c r="E2398" s="164" t="s">
        <v>1217</v>
      </c>
      <c r="F2398" s="140" t="s">
        <v>191</v>
      </c>
      <c r="G2398" s="30">
        <v>53140</v>
      </c>
      <c r="H2398" s="164" t="s">
        <v>1217</v>
      </c>
      <c r="I2398" s="30" t="s">
        <v>192</v>
      </c>
      <c r="J2398" s="30">
        <v>37</v>
      </c>
      <c r="K2398" s="30">
        <v>1</v>
      </c>
      <c r="L2398" s="30" t="s">
        <v>32226</v>
      </c>
      <c r="M2398" s="30" t="s">
        <v>47</v>
      </c>
      <c r="N2398" s="142">
        <v>1797</v>
      </c>
      <c r="O2398" s="142" t="s">
        <v>32483</v>
      </c>
      <c r="P2398" s="142" t="s">
        <v>32484</v>
      </c>
      <c r="Q2398" s="165">
        <v>0.10749192397060447</v>
      </c>
      <c r="R23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98" s="1" t="str">
        <f>IF(AND(S23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98" s="1" t="str">
        <f>IFERROR(INDEX('Location List'!P:P,MATCH(Locations[[#This Row],[Location Code]],'Location List'!I:I,0)),"EXCLUDED")</f>
        <v>EXCLUDED</v>
      </c>
      <c r="U2398" s="10" t="e">
        <f>SUM(Locations[[#This Row],[ShowPart]:[Partner]])</f>
        <v>#N/A</v>
      </c>
      <c r="V23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98" s="11">
        <f>IF(Locations[[#This Row],[SELECTED]]="NONE",0,
SUM(Locations[[#This Row],[ShowPart Media]:[Partner Media]]))</f>
        <v>0</v>
      </c>
      <c r="AB2398" s="11" t="e">
        <f>ROUNDUP(
V23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98" s="11" t="e">
        <f>ROUNDUP(
W23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98" s="11" t="e">
        <f>ROUNDUP(
X23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98" s="11" t="e">
        <f>ROUNDUP(
Y23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399" spans="1:32" customFormat="1" x14ac:dyDescent="0.55000000000000004">
      <c r="A2399" s="142" t="s">
        <v>39131</v>
      </c>
      <c r="B2399" s="142" t="s">
        <v>34889</v>
      </c>
      <c r="C2399" s="142" t="s">
        <v>32354</v>
      </c>
      <c r="D2399" s="30" t="s">
        <v>32481</v>
      </c>
      <c r="E2399" s="164" t="s">
        <v>4173</v>
      </c>
      <c r="F2399" s="140" t="s">
        <v>166</v>
      </c>
      <c r="G2399" s="30">
        <v>44240</v>
      </c>
      <c r="H2399" s="164" t="s">
        <v>1467</v>
      </c>
      <c r="I2399" s="30" t="s">
        <v>169</v>
      </c>
      <c r="J2399" s="30">
        <v>19</v>
      </c>
      <c r="K2399" s="30">
        <v>0</v>
      </c>
      <c r="L2399" s="30" t="s">
        <v>32226</v>
      </c>
      <c r="M2399" s="30" t="s">
        <v>17</v>
      </c>
      <c r="N2399" s="142">
        <v>1049</v>
      </c>
      <c r="O2399" s="142" t="s">
        <v>32483</v>
      </c>
      <c r="P2399" s="142" t="s">
        <v>32484</v>
      </c>
      <c r="Q2399" s="165">
        <v>0.63139959656890887</v>
      </c>
      <c r="R23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99" s="1" t="str">
        <f>IF(AND(S23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99" s="1" t="str">
        <f>IFERROR(INDEX('Location List'!P:P,MATCH(Locations[[#This Row],[Location Code]],'Location List'!I:I,0)),"EXCLUDED")</f>
        <v>EXCLUDED</v>
      </c>
      <c r="U2399" s="10" t="e">
        <f>SUM(Locations[[#This Row],[ShowPart]:[Partner]])</f>
        <v>#N/A</v>
      </c>
      <c r="V23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99" s="11">
        <f>IF(Locations[[#This Row],[SELECTED]]="NONE",0,
SUM(Locations[[#This Row],[ShowPart Media]:[Partner Media]]))</f>
        <v>0</v>
      </c>
      <c r="AB2399" s="11" t="e">
        <f>ROUNDUP(
V23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99" s="11" t="e">
        <f>ROUNDUP(
W23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99" s="11" t="e">
        <f>ROUNDUP(
X23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99" s="11" t="e">
        <f>ROUNDUP(
Y23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00" spans="1:32" customFormat="1" x14ac:dyDescent="0.55000000000000004">
      <c r="A2400" s="142" t="s">
        <v>39294</v>
      </c>
      <c r="B2400" s="142" t="s">
        <v>34890</v>
      </c>
      <c r="C2400" s="142" t="s">
        <v>32354</v>
      </c>
      <c r="D2400" s="30" t="s">
        <v>32481</v>
      </c>
      <c r="E2400" s="164" t="s">
        <v>4173</v>
      </c>
      <c r="F2400" s="140" t="s">
        <v>166</v>
      </c>
      <c r="G2400" s="30">
        <v>44242</v>
      </c>
      <c r="H2400" s="164" t="s">
        <v>1467</v>
      </c>
      <c r="I2400" s="30" t="s">
        <v>169</v>
      </c>
      <c r="J2400" s="30">
        <v>19</v>
      </c>
      <c r="K2400" s="30">
        <v>1</v>
      </c>
      <c r="L2400" s="30" t="s">
        <v>32487</v>
      </c>
      <c r="M2400" s="30" t="s">
        <v>17</v>
      </c>
      <c r="N2400" s="142">
        <v>3519</v>
      </c>
      <c r="O2400" s="142" t="s">
        <v>32483</v>
      </c>
      <c r="P2400" s="142" t="s">
        <v>32484</v>
      </c>
      <c r="Q2400" s="165">
        <v>0.15378093598598785</v>
      </c>
      <c r="R24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00" s="1" t="str">
        <f>IF(AND(S23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00" s="1" t="str">
        <f>IFERROR(INDEX('Location List'!P:P,MATCH(Locations[[#This Row],[Location Code]],'Location List'!I:I,0)),"EXCLUDED")</f>
        <v>EXCLUDED</v>
      </c>
      <c r="U2400" s="10" t="e">
        <f>SUM(Locations[[#This Row],[ShowPart]:[Partner]])</f>
        <v>#N/A</v>
      </c>
      <c r="V24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00" s="11">
        <f>IF(Locations[[#This Row],[SELECTED]]="NONE",0,
SUM(Locations[[#This Row],[ShowPart Media]:[Partner Media]]))</f>
        <v>0</v>
      </c>
      <c r="AB2400" s="11" t="e">
        <f>ROUNDUP(
V24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00" s="11" t="e">
        <f>ROUNDUP(
W24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00" s="11" t="e">
        <f>ROUNDUP(
X24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00" s="11" t="e">
        <f>ROUNDUP(
Y24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01" spans="1:32" customFormat="1" x14ac:dyDescent="0.55000000000000004">
      <c r="A2401" s="142" t="s">
        <v>38930</v>
      </c>
      <c r="B2401" s="142" t="s">
        <v>34891</v>
      </c>
      <c r="C2401" s="142" t="s">
        <v>32354</v>
      </c>
      <c r="D2401" s="30" t="s">
        <v>32481</v>
      </c>
      <c r="E2401" s="164" t="s">
        <v>6272</v>
      </c>
      <c r="F2401" s="140" t="s">
        <v>172</v>
      </c>
      <c r="G2401" s="30">
        <v>46787</v>
      </c>
      <c r="H2401" s="164" t="s">
        <v>7602</v>
      </c>
      <c r="I2401" s="30" t="s">
        <v>175</v>
      </c>
      <c r="J2401" s="30">
        <v>98</v>
      </c>
      <c r="K2401" s="30">
        <v>1</v>
      </c>
      <c r="L2401" s="30" t="s">
        <v>32226</v>
      </c>
      <c r="M2401" s="30" t="s">
        <v>17</v>
      </c>
      <c r="N2401" s="142">
        <v>3365</v>
      </c>
      <c r="O2401" s="142" t="s">
        <v>32483</v>
      </c>
      <c r="P2401" s="142" t="s">
        <v>32484</v>
      </c>
      <c r="Q2401" s="165">
        <v>0.9526547837551782</v>
      </c>
      <c r="R24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01" s="1" t="str">
        <f>IF(AND(S24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01" s="1" t="str">
        <f>IFERROR(INDEX('Location List'!P:P,MATCH(Locations[[#This Row],[Location Code]],'Location List'!I:I,0)),"EXCLUDED")</f>
        <v>EXCLUDED</v>
      </c>
      <c r="U2401" s="10" t="e">
        <f>SUM(Locations[[#This Row],[ShowPart]:[Partner]])</f>
        <v>#N/A</v>
      </c>
      <c r="V24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01" s="11">
        <f>IF(Locations[[#This Row],[SELECTED]]="NONE",0,
SUM(Locations[[#This Row],[ShowPart Media]:[Partner Media]]))</f>
        <v>0</v>
      </c>
      <c r="AB2401" s="11" t="e">
        <f>ROUNDUP(
V24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01" s="11" t="e">
        <f>ROUNDUP(
W24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01" s="11" t="e">
        <f>ROUNDUP(
X24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01" s="11" t="e">
        <f>ROUNDUP(
Y24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02" spans="1:32" customFormat="1" x14ac:dyDescent="0.55000000000000004">
      <c r="A2402" s="142" t="s">
        <v>39295</v>
      </c>
      <c r="B2402" s="142" t="s">
        <v>34892</v>
      </c>
      <c r="C2402" s="142" t="s">
        <v>32354</v>
      </c>
      <c r="D2402" s="30" t="s">
        <v>32481</v>
      </c>
      <c r="E2402" s="164" t="s">
        <v>2527</v>
      </c>
      <c r="F2402" s="140" t="s">
        <v>177</v>
      </c>
      <c r="G2402" s="30">
        <v>49319</v>
      </c>
      <c r="H2402" s="164" t="s">
        <v>1219</v>
      </c>
      <c r="I2402" s="30" t="s">
        <v>183</v>
      </c>
      <c r="J2402" s="30">
        <v>41</v>
      </c>
      <c r="K2402" s="30">
        <v>1</v>
      </c>
      <c r="L2402" s="30" t="s">
        <v>32487</v>
      </c>
      <c r="M2402" s="30" t="s">
        <v>17</v>
      </c>
      <c r="N2402" s="142">
        <v>2988</v>
      </c>
      <c r="O2402" s="142" t="s">
        <v>32483</v>
      </c>
      <c r="P2402" s="142" t="s">
        <v>32484</v>
      </c>
      <c r="Q2402" s="165">
        <v>0.86543876032428835</v>
      </c>
      <c r="R24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02" s="1" t="str">
        <f>IF(AND(S24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02" s="1" t="str">
        <f>IFERROR(INDEX('Location List'!P:P,MATCH(Locations[[#This Row],[Location Code]],'Location List'!I:I,0)),"EXCLUDED")</f>
        <v>EXCLUDED</v>
      </c>
      <c r="U2402" s="10" t="e">
        <f>SUM(Locations[[#This Row],[ShowPart]:[Partner]])</f>
        <v>#N/A</v>
      </c>
      <c r="V24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02" s="11">
        <f>IF(Locations[[#This Row],[SELECTED]]="NONE",0,
SUM(Locations[[#This Row],[ShowPart Media]:[Partner Media]]))</f>
        <v>0</v>
      </c>
      <c r="AB2402" s="11" t="e">
        <f>ROUNDUP(
V24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02" s="11" t="e">
        <f>ROUNDUP(
W24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02" s="11" t="e">
        <f>ROUNDUP(
X24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02" s="11" t="e">
        <f>ROUNDUP(
Y24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03" spans="1:32" customFormat="1" x14ac:dyDescent="0.55000000000000004">
      <c r="A2403" s="142" t="s">
        <v>37876</v>
      </c>
      <c r="B2403" s="142" t="s">
        <v>34893</v>
      </c>
      <c r="C2403" s="142" t="s">
        <v>32354</v>
      </c>
      <c r="D2403" s="30" t="s">
        <v>32481</v>
      </c>
      <c r="E2403" s="164" t="s">
        <v>2312</v>
      </c>
      <c r="F2403" s="140" t="s">
        <v>71</v>
      </c>
      <c r="G2403" s="30">
        <v>11230</v>
      </c>
      <c r="H2403" s="164" t="s">
        <v>1226</v>
      </c>
      <c r="I2403" s="30" t="s">
        <v>66</v>
      </c>
      <c r="J2403" s="30">
        <v>1</v>
      </c>
      <c r="K2403" s="30">
        <v>3</v>
      </c>
      <c r="L2403" s="30" t="s">
        <v>32487</v>
      </c>
      <c r="M2403" s="30" t="s">
        <v>17</v>
      </c>
      <c r="N2403" s="142">
        <v>2448</v>
      </c>
      <c r="O2403" s="142" t="s">
        <v>32483</v>
      </c>
      <c r="P2403" s="142" t="s">
        <v>32484</v>
      </c>
      <c r="Q2403" s="165">
        <v>0.78466439859055592</v>
      </c>
      <c r="R24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03" s="1" t="str">
        <f>IF(AND(S24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03" s="1" t="str">
        <f>IFERROR(INDEX('Location List'!P:P,MATCH(Locations[[#This Row],[Location Code]],'Location List'!I:I,0)),"EXCLUDED")</f>
        <v>EXCLUDED</v>
      </c>
      <c r="U2403" s="10" t="e">
        <f>SUM(Locations[[#This Row],[ShowPart]:[Partner]])</f>
        <v>#N/A</v>
      </c>
      <c r="V24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03" s="11">
        <f>IF(Locations[[#This Row],[SELECTED]]="NONE",0,
SUM(Locations[[#This Row],[ShowPart Media]:[Partner Media]]))</f>
        <v>0</v>
      </c>
      <c r="AB2403" s="11" t="e">
        <f>ROUNDUP(
V24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03" s="11" t="e">
        <f>ROUNDUP(
W24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03" s="11" t="e">
        <f>ROUNDUP(
X24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03" s="11" t="e">
        <f>ROUNDUP(
Y24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04" spans="1:32" customFormat="1" x14ac:dyDescent="0.55000000000000004">
      <c r="A2404" s="142" t="s">
        <v>37741</v>
      </c>
      <c r="B2404" s="142" t="s">
        <v>34894</v>
      </c>
      <c r="C2404" s="142" t="s">
        <v>32354</v>
      </c>
      <c r="D2404" s="30" t="s">
        <v>32481</v>
      </c>
      <c r="E2404" s="164" t="s">
        <v>3507</v>
      </c>
      <c r="F2404" s="140" t="s">
        <v>91</v>
      </c>
      <c r="G2404" s="30">
        <v>20878</v>
      </c>
      <c r="H2404" s="164" t="s">
        <v>1374</v>
      </c>
      <c r="I2404" s="30" t="s">
        <v>89</v>
      </c>
      <c r="J2404" s="30">
        <v>9</v>
      </c>
      <c r="K2404" s="30">
        <v>10</v>
      </c>
      <c r="L2404" s="30" t="s">
        <v>32226</v>
      </c>
      <c r="M2404" s="30" t="s">
        <v>17</v>
      </c>
      <c r="N2404" s="142">
        <v>1228</v>
      </c>
      <c r="O2404" s="142" t="s">
        <v>32483</v>
      </c>
      <c r="P2404" s="142" t="s">
        <v>32484</v>
      </c>
      <c r="Q2404" s="165">
        <v>3.2154553354961868E-2</v>
      </c>
      <c r="R24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04" s="1" t="str">
        <f>IF(AND(S24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04" s="1" t="str">
        <f>IFERROR(INDEX('Location List'!P:P,MATCH(Locations[[#This Row],[Location Code]],'Location List'!I:I,0)),"EXCLUDED")</f>
        <v>EXCLUDED</v>
      </c>
      <c r="U2404" s="10" t="e">
        <f>SUM(Locations[[#This Row],[ShowPart]:[Partner]])</f>
        <v>#N/A</v>
      </c>
      <c r="V24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04" s="11">
        <f>IF(Locations[[#This Row],[SELECTED]]="NONE",0,
SUM(Locations[[#This Row],[ShowPart Media]:[Partner Media]]))</f>
        <v>0</v>
      </c>
      <c r="AB2404" s="11" t="e">
        <f>ROUNDUP(
V24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04" s="11" t="e">
        <f>ROUNDUP(
W24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04" s="11" t="e">
        <f>ROUNDUP(
X24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04" s="11" t="e">
        <f>ROUNDUP(
Y24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05" spans="1:32" customFormat="1" x14ac:dyDescent="0.55000000000000004">
      <c r="A2405" s="142" t="s">
        <v>39296</v>
      </c>
      <c r="B2405" s="142" t="s">
        <v>34895</v>
      </c>
      <c r="C2405" s="142" t="s">
        <v>32354</v>
      </c>
      <c r="D2405" s="30" t="s">
        <v>32481</v>
      </c>
      <c r="E2405" s="164" t="s">
        <v>4175</v>
      </c>
      <c r="F2405" s="140" t="s">
        <v>166</v>
      </c>
      <c r="G2405" s="30">
        <v>43326</v>
      </c>
      <c r="H2405" s="164" t="s">
        <v>7270</v>
      </c>
      <c r="I2405" s="30" t="s">
        <v>128</v>
      </c>
      <c r="J2405" s="30">
        <v>33</v>
      </c>
      <c r="K2405" s="30">
        <v>3</v>
      </c>
      <c r="L2405" s="30" t="s">
        <v>32487</v>
      </c>
      <c r="M2405" s="30" t="s">
        <v>17</v>
      </c>
      <c r="N2405" s="142">
        <v>584</v>
      </c>
      <c r="O2405" s="142" t="s">
        <v>32483</v>
      </c>
      <c r="P2405" s="142" t="s">
        <v>32484</v>
      </c>
      <c r="Q2405" s="165">
        <v>0.5255824659693128</v>
      </c>
      <c r="R24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05" s="1" t="str">
        <f>IF(AND(S24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05" s="1" t="str">
        <f>IFERROR(INDEX('Location List'!P:P,MATCH(Locations[[#This Row],[Location Code]],'Location List'!I:I,0)),"EXCLUDED")</f>
        <v>EXCLUDED</v>
      </c>
      <c r="U2405" s="10" t="e">
        <f>SUM(Locations[[#This Row],[ShowPart]:[Partner]])</f>
        <v>#N/A</v>
      </c>
      <c r="V24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05" s="11">
        <f>IF(Locations[[#This Row],[SELECTED]]="NONE",0,
SUM(Locations[[#This Row],[ShowPart Media]:[Partner Media]]))</f>
        <v>0</v>
      </c>
      <c r="AB2405" s="11" t="e">
        <f>ROUNDUP(
V24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05" s="11" t="e">
        <f>ROUNDUP(
W24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05" s="11" t="e">
        <f>ROUNDUP(
X24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05" s="11" t="e">
        <f>ROUNDUP(
Y24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06" spans="1:32" customFormat="1" x14ac:dyDescent="0.55000000000000004">
      <c r="A2406" s="142" t="s">
        <v>38564</v>
      </c>
      <c r="B2406" s="142" t="s">
        <v>34896</v>
      </c>
      <c r="C2406" s="142" t="s">
        <v>32354</v>
      </c>
      <c r="D2406" s="30" t="s">
        <v>32481</v>
      </c>
      <c r="E2406" s="164" t="s">
        <v>21985</v>
      </c>
      <c r="F2406" s="140" t="s">
        <v>286</v>
      </c>
      <c r="G2406" s="30">
        <v>99901</v>
      </c>
      <c r="H2406" s="164" t="s">
        <v>1206</v>
      </c>
      <c r="I2406" s="30" t="s">
        <v>288</v>
      </c>
      <c r="J2406" s="30">
        <v>207</v>
      </c>
      <c r="K2406" s="30">
        <v>2</v>
      </c>
      <c r="L2406" s="30" t="s">
        <v>32487</v>
      </c>
      <c r="M2406" s="30" t="s">
        <v>17</v>
      </c>
      <c r="N2406" s="142">
        <v>2026</v>
      </c>
      <c r="O2406" s="142" t="s">
        <v>32483</v>
      </c>
      <c r="P2406" s="142" t="s">
        <v>32484</v>
      </c>
      <c r="Q2406" s="165">
        <v>0.16127854317486323</v>
      </c>
      <c r="R24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06" s="1" t="str">
        <f>IF(AND(S24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06" s="1" t="str">
        <f>IFERROR(INDEX('Location List'!P:P,MATCH(Locations[[#This Row],[Location Code]],'Location List'!I:I,0)),"EXCLUDED")</f>
        <v>EXCLUDED</v>
      </c>
      <c r="U2406" s="10" t="e">
        <f>SUM(Locations[[#This Row],[ShowPart]:[Partner]])</f>
        <v>#N/A</v>
      </c>
      <c r="V24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06" s="11">
        <f>IF(Locations[[#This Row],[SELECTED]]="NONE",0,
SUM(Locations[[#This Row],[ShowPart Media]:[Partner Media]]))</f>
        <v>0</v>
      </c>
      <c r="AB2406" s="11" t="e">
        <f>ROUNDUP(
V24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06" s="11" t="e">
        <f>ROUNDUP(
W24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06" s="11" t="e">
        <f>ROUNDUP(
X24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06" s="11" t="e">
        <f>ROUNDUP(
Y24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07" spans="1:32" customFormat="1" x14ac:dyDescent="0.55000000000000004">
      <c r="A2407" s="142" t="s">
        <v>38387</v>
      </c>
      <c r="B2407" s="142" t="s">
        <v>34897</v>
      </c>
      <c r="C2407" s="142" t="s">
        <v>32354</v>
      </c>
      <c r="D2407" s="30" t="s">
        <v>32481</v>
      </c>
      <c r="E2407" s="164" t="s">
        <v>4184</v>
      </c>
      <c r="F2407" s="140" t="s">
        <v>71</v>
      </c>
      <c r="G2407" s="30">
        <v>11415</v>
      </c>
      <c r="H2407" s="164" t="s">
        <v>1488</v>
      </c>
      <c r="I2407" s="30" t="s">
        <v>66</v>
      </c>
      <c r="J2407" s="30">
        <v>1</v>
      </c>
      <c r="K2407" s="30">
        <v>6</v>
      </c>
      <c r="L2407" s="30" t="s">
        <v>32487</v>
      </c>
      <c r="M2407" s="30" t="s">
        <v>17</v>
      </c>
      <c r="N2407" s="142">
        <v>3844</v>
      </c>
      <c r="O2407" s="142" t="s">
        <v>32483</v>
      </c>
      <c r="P2407" s="142" t="s">
        <v>32484</v>
      </c>
      <c r="Q2407" s="165">
        <v>0.60015253965348059</v>
      </c>
      <c r="R24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07" s="1" t="str">
        <f>IF(AND(S24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07" s="1" t="str">
        <f>IFERROR(INDEX('Location List'!P:P,MATCH(Locations[[#This Row],[Location Code]],'Location List'!I:I,0)),"EXCLUDED")</f>
        <v>EXCLUDED</v>
      </c>
      <c r="U2407" s="10" t="e">
        <f>SUM(Locations[[#This Row],[ShowPart]:[Partner]])</f>
        <v>#N/A</v>
      </c>
      <c r="V24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07" s="11">
        <f>IF(Locations[[#This Row],[SELECTED]]="NONE",0,
SUM(Locations[[#This Row],[ShowPart Media]:[Partner Media]]))</f>
        <v>0</v>
      </c>
      <c r="AB2407" s="11" t="e">
        <f>ROUNDUP(
V24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07" s="11" t="e">
        <f>ROUNDUP(
W24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07" s="11" t="e">
        <f>ROUNDUP(
X24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07" s="11" t="e">
        <f>ROUNDUP(
Y24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08" spans="1:32" customFormat="1" x14ac:dyDescent="0.55000000000000004">
      <c r="A2408" s="142" t="s">
        <v>39297</v>
      </c>
      <c r="B2408" s="142" t="s">
        <v>34898</v>
      </c>
      <c r="C2408" s="142" t="s">
        <v>32354</v>
      </c>
      <c r="D2408" s="30" t="s">
        <v>32481</v>
      </c>
      <c r="E2408" s="164" t="s">
        <v>5907</v>
      </c>
      <c r="F2408" s="140" t="s">
        <v>159</v>
      </c>
      <c r="G2408" s="30">
        <v>42642</v>
      </c>
      <c r="H2408" s="164" t="s">
        <v>7927</v>
      </c>
      <c r="I2408" s="30" t="s">
        <v>161</v>
      </c>
      <c r="J2408" s="30">
        <v>63</v>
      </c>
      <c r="K2408" s="30">
        <v>2</v>
      </c>
      <c r="L2408" s="30" t="s">
        <v>32487</v>
      </c>
      <c r="M2408" s="30" t="s">
        <v>17</v>
      </c>
      <c r="N2408" s="142">
        <v>3037</v>
      </c>
      <c r="O2408" s="142" t="s">
        <v>32483</v>
      </c>
      <c r="P2408" s="142" t="s">
        <v>32484</v>
      </c>
      <c r="Q2408" s="165">
        <v>0.71251187085429857</v>
      </c>
      <c r="R24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08" s="1" t="str">
        <f>IF(AND(S24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08" s="1" t="str">
        <f>IFERROR(INDEX('Location List'!P:P,MATCH(Locations[[#This Row],[Location Code]],'Location List'!I:I,0)),"EXCLUDED")</f>
        <v>EXCLUDED</v>
      </c>
      <c r="U2408" s="10" t="e">
        <f>SUM(Locations[[#This Row],[ShowPart]:[Partner]])</f>
        <v>#N/A</v>
      </c>
      <c r="V24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08" s="11">
        <f>IF(Locations[[#This Row],[SELECTED]]="NONE",0,
SUM(Locations[[#This Row],[ShowPart Media]:[Partner Media]]))</f>
        <v>0</v>
      </c>
      <c r="AB2408" s="11" t="e">
        <f>ROUNDUP(
V24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08" s="11" t="e">
        <f>ROUNDUP(
W24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08" s="11" t="e">
        <f>ROUNDUP(
X24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08" s="11" t="e">
        <f>ROUNDUP(
Y24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09" spans="1:32" customFormat="1" x14ac:dyDescent="0.55000000000000004">
      <c r="A2409" s="142" t="s">
        <v>37817</v>
      </c>
      <c r="B2409" s="142" t="s">
        <v>34899</v>
      </c>
      <c r="C2409" s="142" t="s">
        <v>32354</v>
      </c>
      <c r="D2409" s="30" t="s">
        <v>32481</v>
      </c>
      <c r="E2409" s="164" t="s">
        <v>4189</v>
      </c>
      <c r="F2409" s="140" t="s">
        <v>90</v>
      </c>
      <c r="G2409" s="30">
        <v>23947</v>
      </c>
      <c r="H2409" s="164" t="s">
        <v>8779</v>
      </c>
      <c r="I2409" s="30" t="s">
        <v>93</v>
      </c>
      <c r="J2409" s="30">
        <v>56</v>
      </c>
      <c r="K2409" s="30">
        <v>2</v>
      </c>
      <c r="L2409" s="30" t="s">
        <v>32226</v>
      </c>
      <c r="M2409" s="30" t="s">
        <v>364</v>
      </c>
      <c r="N2409" s="142">
        <v>3301</v>
      </c>
      <c r="O2409" s="142" t="s">
        <v>32483</v>
      </c>
      <c r="P2409" s="142" t="s">
        <v>32484</v>
      </c>
      <c r="Q2409" s="165">
        <v>0.37659895535013133</v>
      </c>
      <c r="R24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09" s="1" t="str">
        <f>IF(AND(S24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09" s="1" t="str">
        <f>IFERROR(INDEX('Location List'!P:P,MATCH(Locations[[#This Row],[Location Code]],'Location List'!I:I,0)),"EXCLUDED")</f>
        <v>EXCLUDED</v>
      </c>
      <c r="U2409" s="10" t="e">
        <f>SUM(Locations[[#This Row],[ShowPart]:[Partner]])</f>
        <v>#N/A</v>
      </c>
      <c r="V24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09" s="11">
        <f>IF(Locations[[#This Row],[SELECTED]]="NONE",0,
SUM(Locations[[#This Row],[ShowPart Media]:[Partner Media]]))</f>
        <v>0</v>
      </c>
      <c r="AB2409" s="11" t="e">
        <f>ROUNDUP(
V24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09" s="11" t="e">
        <f>ROUNDUP(
W24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09" s="11" t="e">
        <f>ROUNDUP(
X24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09" s="11" t="e">
        <f>ROUNDUP(
Y24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10" spans="1:32" customFormat="1" x14ac:dyDescent="0.55000000000000004">
      <c r="A2410" s="142" t="s">
        <v>38634</v>
      </c>
      <c r="B2410" s="142" t="s">
        <v>34900</v>
      </c>
      <c r="C2410" s="142" t="s">
        <v>32354</v>
      </c>
      <c r="D2410" s="30" t="s">
        <v>32481</v>
      </c>
      <c r="E2410" s="164" t="s">
        <v>2017</v>
      </c>
      <c r="F2410" s="140" t="s">
        <v>159</v>
      </c>
      <c r="G2410" s="30">
        <v>40004</v>
      </c>
      <c r="H2410" s="164" t="s">
        <v>8870</v>
      </c>
      <c r="I2410" s="30" t="s">
        <v>160</v>
      </c>
      <c r="J2410" s="30">
        <v>49</v>
      </c>
      <c r="K2410" s="30">
        <v>8</v>
      </c>
      <c r="L2410" s="30" t="s">
        <v>32487</v>
      </c>
      <c r="M2410" s="30" t="s">
        <v>17</v>
      </c>
      <c r="N2410" s="142">
        <v>2811</v>
      </c>
      <c r="O2410" s="142" t="s">
        <v>32483</v>
      </c>
      <c r="P2410" s="142" t="s">
        <v>32484</v>
      </c>
      <c r="Q2410" s="165">
        <v>0.55048393643343929</v>
      </c>
      <c r="R24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10" s="1" t="str">
        <f>IF(AND(S24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10" s="1" t="str">
        <f>IFERROR(INDEX('Location List'!P:P,MATCH(Locations[[#This Row],[Location Code]],'Location List'!I:I,0)),"EXCLUDED")</f>
        <v>EXCLUDED</v>
      </c>
      <c r="U2410" s="10" t="e">
        <f>SUM(Locations[[#This Row],[ShowPart]:[Partner]])</f>
        <v>#N/A</v>
      </c>
      <c r="V24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10" s="11">
        <f>IF(Locations[[#This Row],[SELECTED]]="NONE",0,
SUM(Locations[[#This Row],[ShowPart Media]:[Partner Media]]))</f>
        <v>0</v>
      </c>
      <c r="AB2410" s="11" t="e">
        <f>ROUNDUP(
V24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10" s="11" t="e">
        <f>ROUNDUP(
W24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10" s="11" t="e">
        <f>ROUNDUP(
X24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10" s="11" t="e">
        <f>ROUNDUP(
Y24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11" spans="1:32" customFormat="1" x14ac:dyDescent="0.55000000000000004">
      <c r="A2411" s="142" t="s">
        <v>39298</v>
      </c>
      <c r="B2411" s="142" t="s">
        <v>34901</v>
      </c>
      <c r="C2411" s="142" t="s">
        <v>32354</v>
      </c>
      <c r="D2411" s="30" t="s">
        <v>32481</v>
      </c>
      <c r="E2411" s="164" t="s">
        <v>2017</v>
      </c>
      <c r="F2411" s="140" t="s">
        <v>159</v>
      </c>
      <c r="G2411" s="30">
        <v>40004</v>
      </c>
      <c r="H2411" s="164" t="s">
        <v>8870</v>
      </c>
      <c r="I2411" s="30" t="s">
        <v>160</v>
      </c>
      <c r="J2411" s="30">
        <v>49</v>
      </c>
      <c r="K2411" s="30">
        <v>8</v>
      </c>
      <c r="L2411" s="30" t="s">
        <v>32226</v>
      </c>
      <c r="M2411" s="30" t="s">
        <v>17</v>
      </c>
      <c r="N2411" s="142">
        <v>2011</v>
      </c>
      <c r="O2411" s="142" t="s">
        <v>32483</v>
      </c>
      <c r="P2411" s="142" t="s">
        <v>32484</v>
      </c>
      <c r="Q2411" s="165">
        <v>0.29210844740986264</v>
      </c>
      <c r="R24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11" s="1" t="str">
        <f>IF(AND(S24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11" s="1" t="str">
        <f>IFERROR(INDEX('Location List'!P:P,MATCH(Locations[[#This Row],[Location Code]],'Location List'!I:I,0)),"EXCLUDED")</f>
        <v>EXCLUDED</v>
      </c>
      <c r="U2411" s="10" t="e">
        <f>SUM(Locations[[#This Row],[ShowPart]:[Partner]])</f>
        <v>#N/A</v>
      </c>
      <c r="V24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11" s="11">
        <f>IF(Locations[[#This Row],[SELECTED]]="NONE",0,
SUM(Locations[[#This Row],[ShowPart Media]:[Partner Media]]))</f>
        <v>0</v>
      </c>
      <c r="AB2411" s="11" t="e">
        <f>ROUNDUP(
V24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11" s="11" t="e">
        <f>ROUNDUP(
W24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11" s="11" t="e">
        <f>ROUNDUP(
X24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11" s="11" t="e">
        <f>ROUNDUP(
Y24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12" spans="1:32" customFormat="1" x14ac:dyDescent="0.55000000000000004">
      <c r="A2412" s="142" t="s">
        <v>38481</v>
      </c>
      <c r="B2412" s="142" t="s">
        <v>34902</v>
      </c>
      <c r="C2412" s="142" t="s">
        <v>32354</v>
      </c>
      <c r="D2412" s="30" t="s">
        <v>32481</v>
      </c>
      <c r="E2412" s="164" t="s">
        <v>4978</v>
      </c>
      <c r="F2412" s="140" t="s">
        <v>159</v>
      </c>
      <c r="G2412" s="30">
        <v>40047</v>
      </c>
      <c r="H2412" s="164" t="s">
        <v>875</v>
      </c>
      <c r="I2412" s="30" t="s">
        <v>160</v>
      </c>
      <c r="J2412" s="30">
        <v>49</v>
      </c>
      <c r="K2412" s="30">
        <v>8</v>
      </c>
      <c r="L2412" s="30" t="s">
        <v>32226</v>
      </c>
      <c r="M2412" s="30" t="s">
        <v>17</v>
      </c>
      <c r="N2412" s="142">
        <v>646</v>
      </c>
      <c r="O2412" s="142" t="s">
        <v>32483</v>
      </c>
      <c r="P2412" s="142" t="s">
        <v>32484</v>
      </c>
      <c r="Q2412" s="165">
        <v>0.8248214022010828</v>
      </c>
      <c r="R24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12" s="1" t="str">
        <f>IF(AND(S24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12" s="1" t="str">
        <f>IFERROR(INDEX('Location List'!P:P,MATCH(Locations[[#This Row],[Location Code]],'Location List'!I:I,0)),"EXCLUDED")</f>
        <v>EXCLUDED</v>
      </c>
      <c r="U2412" s="10" t="e">
        <f>SUM(Locations[[#This Row],[ShowPart]:[Partner]])</f>
        <v>#N/A</v>
      </c>
      <c r="V24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12" s="11">
        <f>IF(Locations[[#This Row],[SELECTED]]="NONE",0,
SUM(Locations[[#This Row],[ShowPart Media]:[Partner Media]]))</f>
        <v>0</v>
      </c>
      <c r="AB2412" s="11" t="e">
        <f>ROUNDUP(
V24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12" s="11" t="e">
        <f>ROUNDUP(
W24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12" s="11" t="e">
        <f>ROUNDUP(
X24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12" s="11" t="e">
        <f>ROUNDUP(
Y24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13" spans="1:32" customFormat="1" x14ac:dyDescent="0.55000000000000004">
      <c r="A2413" s="142" t="s">
        <v>39299</v>
      </c>
      <c r="B2413" s="142" t="s">
        <v>34903</v>
      </c>
      <c r="C2413" s="142" t="s">
        <v>32354</v>
      </c>
      <c r="D2413" s="30" t="s">
        <v>32481</v>
      </c>
      <c r="E2413" s="164" t="s">
        <v>6544</v>
      </c>
      <c r="F2413" s="140" t="s">
        <v>79</v>
      </c>
      <c r="G2413" s="30">
        <v>18848</v>
      </c>
      <c r="H2413" s="164" t="s">
        <v>854</v>
      </c>
      <c r="I2413" s="30" t="s">
        <v>85</v>
      </c>
      <c r="J2413" s="30">
        <v>58</v>
      </c>
      <c r="K2413" s="30">
        <v>2</v>
      </c>
      <c r="L2413" s="30" t="s">
        <v>32487</v>
      </c>
      <c r="M2413" s="30" t="s">
        <v>17</v>
      </c>
      <c r="N2413" s="142">
        <v>623</v>
      </c>
      <c r="O2413" s="142" t="s">
        <v>32483</v>
      </c>
      <c r="P2413" s="142" t="s">
        <v>32484</v>
      </c>
      <c r="Q2413" s="165">
        <v>0.15800678915475674</v>
      </c>
      <c r="R24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13" s="1" t="str">
        <f>IF(AND(S24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13" s="1" t="str">
        <f>IFERROR(INDEX('Location List'!P:P,MATCH(Locations[[#This Row],[Location Code]],'Location List'!I:I,0)),"EXCLUDED")</f>
        <v>EXCLUDED</v>
      </c>
      <c r="U2413" s="10" t="e">
        <f>SUM(Locations[[#This Row],[ShowPart]:[Partner]])</f>
        <v>#N/A</v>
      </c>
      <c r="V24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13" s="11">
        <f>IF(Locations[[#This Row],[SELECTED]]="NONE",0,
SUM(Locations[[#This Row],[ShowPart Media]:[Partner Media]]))</f>
        <v>0</v>
      </c>
      <c r="AB2413" s="11" t="e">
        <f>ROUNDUP(
V24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13" s="11" t="e">
        <f>ROUNDUP(
W24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13" s="11" t="e">
        <f>ROUNDUP(
X24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13" s="11" t="e">
        <f>ROUNDUP(
Y24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14" spans="1:32" customFormat="1" x14ac:dyDescent="0.55000000000000004">
      <c r="A2414" s="142" t="s">
        <v>39300</v>
      </c>
      <c r="B2414" s="142" t="s">
        <v>34904</v>
      </c>
      <c r="C2414" s="142" t="s">
        <v>32354</v>
      </c>
      <c r="D2414" s="30" t="s">
        <v>32481</v>
      </c>
      <c r="E2414" s="164" t="s">
        <v>2744</v>
      </c>
      <c r="F2414" s="140" t="s">
        <v>251</v>
      </c>
      <c r="G2414" s="30">
        <v>80903</v>
      </c>
      <c r="H2414" s="164" t="s">
        <v>1028</v>
      </c>
      <c r="I2414" s="30" t="s">
        <v>252</v>
      </c>
      <c r="J2414" s="30">
        <v>82</v>
      </c>
      <c r="K2414" s="30">
        <v>3</v>
      </c>
      <c r="L2414" s="30" t="s">
        <v>32226</v>
      </c>
      <c r="M2414" s="30" t="s">
        <v>17</v>
      </c>
      <c r="N2414" s="142">
        <v>1618</v>
      </c>
      <c r="O2414" s="142" t="s">
        <v>32483</v>
      </c>
      <c r="P2414" s="142" t="s">
        <v>32484</v>
      </c>
      <c r="Q2414" s="165">
        <v>0.55678655549326883</v>
      </c>
      <c r="R24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14" s="1" t="str">
        <f>IF(AND(S24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14" s="1" t="str">
        <f>IFERROR(INDEX('Location List'!P:P,MATCH(Locations[[#This Row],[Location Code]],'Location List'!I:I,0)),"EXCLUDED")</f>
        <v>EXCLUDED</v>
      </c>
      <c r="U2414" s="10" t="e">
        <f>SUM(Locations[[#This Row],[ShowPart]:[Partner]])</f>
        <v>#N/A</v>
      </c>
      <c r="V24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14" s="11">
        <f>IF(Locations[[#This Row],[SELECTED]]="NONE",0,
SUM(Locations[[#This Row],[ShowPart Media]:[Partner Media]]))</f>
        <v>0</v>
      </c>
      <c r="AB2414" s="11" t="e">
        <f>ROUNDUP(
V24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14" s="11" t="e">
        <f>ROUNDUP(
W24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14" s="11" t="e">
        <f>ROUNDUP(
X24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14" s="11" t="e">
        <f>ROUNDUP(
Y24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15" spans="1:32" customFormat="1" x14ac:dyDescent="0.55000000000000004">
      <c r="A2415" s="142" t="s">
        <v>39301</v>
      </c>
      <c r="B2415" s="142" t="s">
        <v>34905</v>
      </c>
      <c r="C2415" s="142" t="s">
        <v>32354</v>
      </c>
      <c r="D2415" s="30" t="s">
        <v>32481</v>
      </c>
      <c r="E2415" s="164" t="s">
        <v>4196</v>
      </c>
      <c r="F2415" s="140" t="s">
        <v>268</v>
      </c>
      <c r="G2415" s="30">
        <v>93930</v>
      </c>
      <c r="H2415" s="164" t="s">
        <v>1370</v>
      </c>
      <c r="I2415" s="30" t="s">
        <v>272</v>
      </c>
      <c r="J2415" s="30">
        <v>124</v>
      </c>
      <c r="K2415" s="30">
        <v>3</v>
      </c>
      <c r="L2415" s="30" t="s">
        <v>32487</v>
      </c>
      <c r="M2415" s="30" t="s">
        <v>17</v>
      </c>
      <c r="N2415" s="142">
        <v>3823</v>
      </c>
      <c r="O2415" s="142" t="s">
        <v>32483</v>
      </c>
      <c r="P2415" s="142" t="s">
        <v>32484</v>
      </c>
      <c r="Q2415" s="165">
        <v>0.71468899116450657</v>
      </c>
      <c r="R24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15" s="1" t="str">
        <f>IF(AND(S24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15" s="1" t="str">
        <f>IFERROR(INDEX('Location List'!P:P,MATCH(Locations[[#This Row],[Location Code]],'Location List'!I:I,0)),"EXCLUDED")</f>
        <v>EXCLUDED</v>
      </c>
      <c r="U2415" s="10" t="e">
        <f>SUM(Locations[[#This Row],[ShowPart]:[Partner]])</f>
        <v>#N/A</v>
      </c>
      <c r="V24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15" s="11">
        <f>IF(Locations[[#This Row],[SELECTED]]="NONE",0,
SUM(Locations[[#This Row],[ShowPart Media]:[Partner Media]]))</f>
        <v>0</v>
      </c>
      <c r="AB2415" s="11" t="e">
        <f>ROUNDUP(
V24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15" s="11" t="e">
        <f>ROUNDUP(
W24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15" s="11" t="e">
        <f>ROUNDUP(
X24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15" s="11" t="e">
        <f>ROUNDUP(
Y24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16" spans="1:32" customFormat="1" x14ac:dyDescent="0.55000000000000004">
      <c r="A2416" s="142" t="s">
        <v>39302</v>
      </c>
      <c r="B2416" s="142" t="s">
        <v>34906</v>
      </c>
      <c r="C2416" s="142" t="s">
        <v>32354</v>
      </c>
      <c r="D2416" s="30" t="s">
        <v>32481</v>
      </c>
      <c r="E2416" s="164" t="s">
        <v>5655</v>
      </c>
      <c r="F2416" s="140" t="s">
        <v>259</v>
      </c>
      <c r="G2416" s="30">
        <v>84501</v>
      </c>
      <c r="H2416" s="164" t="s">
        <v>8416</v>
      </c>
      <c r="I2416" s="30" t="s">
        <v>229</v>
      </c>
      <c r="J2416" s="30">
        <v>30</v>
      </c>
      <c r="K2416" s="30">
        <v>3</v>
      </c>
      <c r="L2416" s="30" t="s">
        <v>32487</v>
      </c>
      <c r="M2416" s="30" t="s">
        <v>17</v>
      </c>
      <c r="N2416" s="142">
        <v>2549</v>
      </c>
      <c r="O2416" s="142" t="s">
        <v>32483</v>
      </c>
      <c r="P2416" s="142" t="s">
        <v>32484</v>
      </c>
      <c r="Q2416" s="165">
        <v>9.676473667202079E-2</v>
      </c>
      <c r="R24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16" s="1" t="str">
        <f>IF(AND(S24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16" s="1" t="str">
        <f>IFERROR(INDEX('Location List'!P:P,MATCH(Locations[[#This Row],[Location Code]],'Location List'!I:I,0)),"EXCLUDED")</f>
        <v>EXCLUDED</v>
      </c>
      <c r="U2416" s="10" t="e">
        <f>SUM(Locations[[#This Row],[ShowPart]:[Partner]])</f>
        <v>#N/A</v>
      </c>
      <c r="V24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16" s="11">
        <f>IF(Locations[[#This Row],[SELECTED]]="NONE",0,
SUM(Locations[[#This Row],[ShowPart Media]:[Partner Media]]))</f>
        <v>0</v>
      </c>
      <c r="AB2416" s="11" t="e">
        <f>ROUNDUP(
V24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16" s="11" t="e">
        <f>ROUNDUP(
W24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16" s="11" t="e">
        <f>ROUNDUP(
X24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16" s="11" t="e">
        <f>ROUNDUP(
Y24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17" spans="1:32" customFormat="1" x14ac:dyDescent="0.55000000000000004">
      <c r="A2417" s="142" t="s">
        <v>39303</v>
      </c>
      <c r="B2417" s="142" t="s">
        <v>34907</v>
      </c>
      <c r="C2417" s="142" t="s">
        <v>32354</v>
      </c>
      <c r="D2417" s="30" t="s">
        <v>32481</v>
      </c>
      <c r="E2417" s="164" t="s">
        <v>5909</v>
      </c>
      <c r="F2417" s="140" t="s">
        <v>142</v>
      </c>
      <c r="G2417" s="30">
        <v>35653</v>
      </c>
      <c r="H2417" s="164" t="s">
        <v>954</v>
      </c>
      <c r="I2417" s="30" t="s">
        <v>145</v>
      </c>
      <c r="J2417" s="30">
        <v>79</v>
      </c>
      <c r="K2417" s="30">
        <v>1</v>
      </c>
      <c r="L2417" s="30" t="s">
        <v>32487</v>
      </c>
      <c r="M2417" s="30" t="s">
        <v>364</v>
      </c>
      <c r="N2417" s="142">
        <v>1344</v>
      </c>
      <c r="O2417" s="142" t="s">
        <v>32483</v>
      </c>
      <c r="P2417" s="142" t="s">
        <v>32484</v>
      </c>
      <c r="Q2417" s="165">
        <v>0.72632921588304389</v>
      </c>
      <c r="R24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17" s="1" t="str">
        <f>IF(AND(S24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17" s="1" t="str">
        <f>IFERROR(INDEX('Location List'!P:P,MATCH(Locations[[#This Row],[Location Code]],'Location List'!I:I,0)),"EXCLUDED")</f>
        <v>EXCLUDED</v>
      </c>
      <c r="U2417" s="10" t="e">
        <f>SUM(Locations[[#This Row],[ShowPart]:[Partner]])</f>
        <v>#N/A</v>
      </c>
      <c r="V24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17" s="11">
        <f>IF(Locations[[#This Row],[SELECTED]]="NONE",0,
SUM(Locations[[#This Row],[ShowPart Media]:[Partner Media]]))</f>
        <v>0</v>
      </c>
      <c r="AB2417" s="11" t="e">
        <f>ROUNDUP(
V24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17" s="11" t="e">
        <f>ROUNDUP(
W24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17" s="11" t="e">
        <f>ROUNDUP(
X24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17" s="11" t="e">
        <f>ROUNDUP(
Y24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18" spans="1:32" customFormat="1" x14ac:dyDescent="0.55000000000000004">
      <c r="A2418" s="142" t="s">
        <v>39304</v>
      </c>
      <c r="B2418" s="142" t="s">
        <v>34908</v>
      </c>
      <c r="C2418" s="142" t="s">
        <v>32354</v>
      </c>
      <c r="D2418" s="30" t="s">
        <v>32481</v>
      </c>
      <c r="E2418" s="164" t="s">
        <v>4008</v>
      </c>
      <c r="F2418" s="140" t="s">
        <v>185</v>
      </c>
      <c r="G2418" s="30">
        <v>51445</v>
      </c>
      <c r="H2418" s="164" t="s">
        <v>7870</v>
      </c>
      <c r="I2418" s="30" t="s">
        <v>188</v>
      </c>
      <c r="J2418" s="30">
        <v>148</v>
      </c>
      <c r="K2418" s="30">
        <v>1</v>
      </c>
      <c r="L2418" s="30" t="s">
        <v>32487</v>
      </c>
      <c r="M2418" s="30" t="s">
        <v>17</v>
      </c>
      <c r="N2418" s="142">
        <v>2789</v>
      </c>
      <c r="O2418" s="142" t="s">
        <v>32483</v>
      </c>
      <c r="P2418" s="142" t="s">
        <v>32484</v>
      </c>
      <c r="Q2418" s="165">
        <v>0.303721996081878</v>
      </c>
      <c r="R24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18" s="1" t="str">
        <f>IF(AND(S24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18" s="1" t="str">
        <f>IFERROR(INDEX('Location List'!P:P,MATCH(Locations[[#This Row],[Location Code]],'Location List'!I:I,0)),"EXCLUDED")</f>
        <v>EXCLUDED</v>
      </c>
      <c r="U2418" s="10" t="e">
        <f>SUM(Locations[[#This Row],[ShowPart]:[Partner]])</f>
        <v>#N/A</v>
      </c>
      <c r="V24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18" s="11">
        <f>IF(Locations[[#This Row],[SELECTED]]="NONE",0,
SUM(Locations[[#This Row],[ShowPart Media]:[Partner Media]]))</f>
        <v>0</v>
      </c>
      <c r="AB2418" s="11" t="e">
        <f>ROUNDUP(
V24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18" s="11" t="e">
        <f>ROUNDUP(
W24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18" s="11" t="e">
        <f>ROUNDUP(
X24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18" s="11" t="e">
        <f>ROUNDUP(
Y24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19" spans="1:32" customFormat="1" x14ac:dyDescent="0.55000000000000004">
      <c r="A2419" s="142" t="s">
        <v>37778</v>
      </c>
      <c r="B2419" s="142" t="s">
        <v>34909</v>
      </c>
      <c r="C2419" s="142" t="s">
        <v>32354</v>
      </c>
      <c r="D2419" s="30" t="s">
        <v>32481</v>
      </c>
      <c r="E2419" s="164" t="s">
        <v>2089</v>
      </c>
      <c r="F2419" s="140" t="s">
        <v>185</v>
      </c>
      <c r="G2419" s="30">
        <v>52208</v>
      </c>
      <c r="H2419" s="164" t="s">
        <v>8359</v>
      </c>
      <c r="I2419" s="30" t="s">
        <v>214</v>
      </c>
      <c r="J2419" s="30">
        <v>92</v>
      </c>
      <c r="K2419" s="30">
        <v>1</v>
      </c>
      <c r="L2419" s="30" t="s">
        <v>32487</v>
      </c>
      <c r="M2419" s="30" t="s">
        <v>17</v>
      </c>
      <c r="N2419" s="142">
        <v>2740</v>
      </c>
      <c r="O2419" s="142" t="s">
        <v>32483</v>
      </c>
      <c r="P2419" s="142" t="s">
        <v>32484</v>
      </c>
      <c r="Q2419" s="165">
        <v>0.95735089899528258</v>
      </c>
      <c r="R24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19" s="1" t="str">
        <f>IF(AND(S24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19" s="1" t="str">
        <f>IFERROR(INDEX('Location List'!P:P,MATCH(Locations[[#This Row],[Location Code]],'Location List'!I:I,0)),"EXCLUDED")</f>
        <v>EXCLUDED</v>
      </c>
      <c r="U2419" s="10" t="e">
        <f>SUM(Locations[[#This Row],[ShowPart]:[Partner]])</f>
        <v>#N/A</v>
      </c>
      <c r="V24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19" s="11">
        <f>IF(Locations[[#This Row],[SELECTED]]="NONE",0,
SUM(Locations[[#This Row],[ShowPart Media]:[Partner Media]]))</f>
        <v>0</v>
      </c>
      <c r="AB2419" s="11" t="e">
        <f>ROUNDUP(
V24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19" s="11" t="e">
        <f>ROUNDUP(
W24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19" s="11" t="e">
        <f>ROUNDUP(
X24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19" s="11" t="e">
        <f>ROUNDUP(
Y24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20" spans="1:32" customFormat="1" x14ac:dyDescent="0.55000000000000004">
      <c r="A2420" s="142" t="s">
        <v>39305</v>
      </c>
      <c r="B2420" s="142" t="s">
        <v>34910</v>
      </c>
      <c r="C2420" s="142" t="s">
        <v>32354</v>
      </c>
      <c r="D2420" s="30" t="s">
        <v>32481</v>
      </c>
      <c r="E2420" s="164" t="s">
        <v>1914</v>
      </c>
      <c r="F2420" s="140" t="s">
        <v>268</v>
      </c>
      <c r="G2420" s="30">
        <v>93202</v>
      </c>
      <c r="H2420" s="164" t="s">
        <v>1225</v>
      </c>
      <c r="I2420" s="30" t="s">
        <v>271</v>
      </c>
      <c r="J2420" s="30">
        <v>55</v>
      </c>
      <c r="K2420" s="30">
        <v>1</v>
      </c>
      <c r="L2420" s="30" t="s">
        <v>32226</v>
      </c>
      <c r="M2420" s="30" t="s">
        <v>364</v>
      </c>
      <c r="N2420" s="142">
        <v>2243</v>
      </c>
      <c r="O2420" s="142" t="s">
        <v>32483</v>
      </c>
      <c r="P2420" s="142" t="s">
        <v>32484</v>
      </c>
      <c r="Q2420" s="165">
        <v>0.69371499728715835</v>
      </c>
      <c r="R24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20" s="1" t="str">
        <f>IF(AND(S24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20" s="1" t="str">
        <f>IFERROR(INDEX('Location List'!P:P,MATCH(Locations[[#This Row],[Location Code]],'Location List'!I:I,0)),"EXCLUDED")</f>
        <v>EXCLUDED</v>
      </c>
      <c r="U2420" s="10" t="e">
        <f>SUM(Locations[[#This Row],[ShowPart]:[Partner]])</f>
        <v>#N/A</v>
      </c>
      <c r="V24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20" s="11">
        <f>IF(Locations[[#This Row],[SELECTED]]="NONE",0,
SUM(Locations[[#This Row],[ShowPart Media]:[Partner Media]]))</f>
        <v>0</v>
      </c>
      <c r="AB2420" s="11" t="e">
        <f>ROUNDUP(
V24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20" s="11" t="e">
        <f>ROUNDUP(
W24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20" s="11" t="e">
        <f>ROUNDUP(
X24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20" s="11" t="e">
        <f>ROUNDUP(
Y24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21" spans="1:32" customFormat="1" x14ac:dyDescent="0.55000000000000004">
      <c r="A2421" s="142" t="s">
        <v>39306</v>
      </c>
      <c r="B2421" s="142" t="s">
        <v>34911</v>
      </c>
      <c r="C2421" s="142" t="s">
        <v>32354</v>
      </c>
      <c r="D2421" s="30" t="s">
        <v>32481</v>
      </c>
      <c r="E2421" s="164" t="s">
        <v>4699</v>
      </c>
      <c r="F2421" s="140" t="s">
        <v>166</v>
      </c>
      <c r="G2421" s="30">
        <v>45040</v>
      </c>
      <c r="H2421" s="164" t="s">
        <v>1681</v>
      </c>
      <c r="I2421" s="30" t="s">
        <v>162</v>
      </c>
      <c r="J2421" s="30">
        <v>36</v>
      </c>
      <c r="K2421" s="30">
        <v>12</v>
      </c>
      <c r="L2421" s="30" t="s">
        <v>32226</v>
      </c>
      <c r="M2421" s="30" t="s">
        <v>17</v>
      </c>
      <c r="N2421" s="142">
        <v>758</v>
      </c>
      <c r="O2421" s="142" t="s">
        <v>32483</v>
      </c>
      <c r="P2421" s="142" t="s">
        <v>32484</v>
      </c>
      <c r="Q2421" s="165">
        <v>0.87402990526836011</v>
      </c>
      <c r="R24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21" s="1" t="str">
        <f>IF(AND(S24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21" s="1" t="str">
        <f>IFERROR(INDEX('Location List'!P:P,MATCH(Locations[[#This Row],[Location Code]],'Location List'!I:I,0)),"EXCLUDED")</f>
        <v>EXCLUDED</v>
      </c>
      <c r="U2421" s="10" t="e">
        <f>SUM(Locations[[#This Row],[ShowPart]:[Partner]])</f>
        <v>#N/A</v>
      </c>
      <c r="V24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21" s="11">
        <f>IF(Locations[[#This Row],[SELECTED]]="NONE",0,
SUM(Locations[[#This Row],[ShowPart Media]:[Partner Media]]))</f>
        <v>0</v>
      </c>
      <c r="AB2421" s="11" t="e">
        <f>ROUNDUP(
V24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21" s="11" t="e">
        <f>ROUNDUP(
W24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21" s="11" t="e">
        <f>ROUNDUP(
X24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21" s="11" t="e">
        <f>ROUNDUP(
Y24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22" spans="1:32" customFormat="1" x14ac:dyDescent="0.55000000000000004">
      <c r="A2422" s="142" t="s">
        <v>39307</v>
      </c>
      <c r="B2422" s="142" t="s">
        <v>34912</v>
      </c>
      <c r="C2422" s="142" t="s">
        <v>32354</v>
      </c>
      <c r="D2422" s="30" t="s">
        <v>32481</v>
      </c>
      <c r="E2422" s="164" t="s">
        <v>4207</v>
      </c>
      <c r="F2422" s="140" t="s">
        <v>148</v>
      </c>
      <c r="G2422" s="30">
        <v>37664</v>
      </c>
      <c r="H2422" s="164" t="s">
        <v>1617</v>
      </c>
      <c r="I2422" s="30" t="s">
        <v>96</v>
      </c>
      <c r="J2422" s="30">
        <v>100</v>
      </c>
      <c r="K2422" s="30">
        <v>11</v>
      </c>
      <c r="L2422" s="30" t="s">
        <v>32487</v>
      </c>
      <c r="M2422" s="30" t="s">
        <v>17</v>
      </c>
      <c r="N2422" s="142">
        <v>3561</v>
      </c>
      <c r="O2422" s="142" t="s">
        <v>32483</v>
      </c>
      <c r="P2422" s="142" t="s">
        <v>32484</v>
      </c>
      <c r="Q2422" s="165">
        <v>0.28615845065549694</v>
      </c>
      <c r="R24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22" s="1" t="str">
        <f>IF(AND(S24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22" s="1" t="str">
        <f>IFERROR(INDEX('Location List'!P:P,MATCH(Locations[[#This Row],[Location Code]],'Location List'!I:I,0)),"EXCLUDED")</f>
        <v>EXCLUDED</v>
      </c>
      <c r="U2422" s="10" t="e">
        <f>SUM(Locations[[#This Row],[ShowPart]:[Partner]])</f>
        <v>#N/A</v>
      </c>
      <c r="V24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22" s="11">
        <f>IF(Locations[[#This Row],[SELECTED]]="NONE",0,
SUM(Locations[[#This Row],[ShowPart Media]:[Partner Media]]))</f>
        <v>0</v>
      </c>
      <c r="AB2422" s="11" t="e">
        <f>ROUNDUP(
V24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22" s="11" t="e">
        <f>ROUNDUP(
W24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22" s="11" t="e">
        <f>ROUNDUP(
X24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22" s="11" t="e">
        <f>ROUNDUP(
Y24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23" spans="1:32" customFormat="1" x14ac:dyDescent="0.55000000000000004">
      <c r="A2423" s="142" t="s">
        <v>39138</v>
      </c>
      <c r="B2423" s="142" t="s">
        <v>34913</v>
      </c>
      <c r="C2423" s="142" t="s">
        <v>32354</v>
      </c>
      <c r="D2423" s="30" t="s">
        <v>32481</v>
      </c>
      <c r="E2423" s="164" t="s">
        <v>4207</v>
      </c>
      <c r="F2423" s="140" t="s">
        <v>148</v>
      </c>
      <c r="G2423" s="30">
        <v>37664</v>
      </c>
      <c r="H2423" s="164" t="s">
        <v>1617</v>
      </c>
      <c r="I2423" s="30" t="s">
        <v>96</v>
      </c>
      <c r="J2423" s="30">
        <v>100</v>
      </c>
      <c r="K2423" s="30">
        <v>0</v>
      </c>
      <c r="L2423" s="30" t="s">
        <v>32487</v>
      </c>
      <c r="M2423" s="30" t="s">
        <v>17</v>
      </c>
      <c r="N2423" s="142">
        <v>3348</v>
      </c>
      <c r="O2423" s="142" t="s">
        <v>32483</v>
      </c>
      <c r="P2423" s="142" t="s">
        <v>32484</v>
      </c>
      <c r="Q2423" s="165">
        <v>0.86472302183456706</v>
      </c>
      <c r="R24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23" s="1" t="str">
        <f>IF(AND(S24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23" s="1" t="str">
        <f>IFERROR(INDEX('Location List'!P:P,MATCH(Locations[[#This Row],[Location Code]],'Location List'!I:I,0)),"EXCLUDED")</f>
        <v>EXCLUDED</v>
      </c>
      <c r="U2423" s="10" t="e">
        <f>SUM(Locations[[#This Row],[ShowPart]:[Partner]])</f>
        <v>#N/A</v>
      </c>
      <c r="V24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23" s="11">
        <f>IF(Locations[[#This Row],[SELECTED]]="NONE",0,
SUM(Locations[[#This Row],[ShowPart Media]:[Partner Media]]))</f>
        <v>0</v>
      </c>
      <c r="AB2423" s="11" t="e">
        <f>ROUNDUP(
V24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23" s="11" t="e">
        <f>ROUNDUP(
W24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23" s="11" t="e">
        <f>ROUNDUP(
X24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23" s="11" t="e">
        <f>ROUNDUP(
Y24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24" spans="1:32" customFormat="1" x14ac:dyDescent="0.55000000000000004">
      <c r="A2424" s="142" t="s">
        <v>39308</v>
      </c>
      <c r="B2424" s="142" t="s">
        <v>34914</v>
      </c>
      <c r="C2424" s="142" t="s">
        <v>32354</v>
      </c>
      <c r="D2424" s="30" t="s">
        <v>32481</v>
      </c>
      <c r="E2424" s="164" t="s">
        <v>920</v>
      </c>
      <c r="F2424" s="140" t="s">
        <v>177</v>
      </c>
      <c r="G2424" s="30">
        <v>49721</v>
      </c>
      <c r="H2424" s="164" t="s">
        <v>920</v>
      </c>
      <c r="I2424" s="30" t="s">
        <v>181</v>
      </c>
      <c r="J2424" s="30">
        <v>118</v>
      </c>
      <c r="K2424" s="30">
        <v>5</v>
      </c>
      <c r="L2424" s="30" t="s">
        <v>32487</v>
      </c>
      <c r="M2424" s="30" t="s">
        <v>17</v>
      </c>
      <c r="N2424" s="142">
        <v>2007</v>
      </c>
      <c r="O2424" s="142" t="s">
        <v>32483</v>
      </c>
      <c r="P2424" s="142" t="s">
        <v>32484</v>
      </c>
      <c r="Q2424" s="165">
        <v>0.28521318506606852</v>
      </c>
      <c r="R24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24" s="1" t="str">
        <f>IF(AND(S24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24" s="1" t="str">
        <f>IFERROR(INDEX('Location List'!P:P,MATCH(Locations[[#This Row],[Location Code]],'Location List'!I:I,0)),"EXCLUDED")</f>
        <v>EXCLUDED</v>
      </c>
      <c r="U2424" s="10" t="e">
        <f>SUM(Locations[[#This Row],[ShowPart]:[Partner]])</f>
        <v>#N/A</v>
      </c>
      <c r="V24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24" s="11">
        <f>IF(Locations[[#This Row],[SELECTED]]="NONE",0,
SUM(Locations[[#This Row],[ShowPart Media]:[Partner Media]]))</f>
        <v>0</v>
      </c>
      <c r="AB2424" s="11" t="e">
        <f>ROUNDUP(
V24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24" s="11" t="e">
        <f>ROUNDUP(
W24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24" s="11" t="e">
        <f>ROUNDUP(
X24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24" s="11" t="e">
        <f>ROUNDUP(
Y24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25" spans="1:32" customFormat="1" x14ac:dyDescent="0.55000000000000004">
      <c r="A2425" s="142" t="s">
        <v>39309</v>
      </c>
      <c r="B2425" s="142" t="s">
        <v>34915</v>
      </c>
      <c r="C2425" s="142" t="s">
        <v>32354</v>
      </c>
      <c r="D2425" s="30" t="s">
        <v>32481</v>
      </c>
      <c r="E2425" s="164" t="s">
        <v>1807</v>
      </c>
      <c r="F2425" s="140" t="s">
        <v>90</v>
      </c>
      <c r="G2425" s="30">
        <v>22315</v>
      </c>
      <c r="H2425" s="164" t="s">
        <v>1043</v>
      </c>
      <c r="I2425" s="30" t="s">
        <v>89</v>
      </c>
      <c r="J2425" s="30">
        <v>9</v>
      </c>
      <c r="K2425" s="30">
        <v>0</v>
      </c>
      <c r="L2425" s="30" t="s">
        <v>32226</v>
      </c>
      <c r="M2425" s="30" t="s">
        <v>17</v>
      </c>
      <c r="N2425" s="142">
        <v>3824</v>
      </c>
      <c r="O2425" s="142" t="s">
        <v>32483</v>
      </c>
      <c r="P2425" s="142" t="s">
        <v>32484</v>
      </c>
      <c r="Q2425" s="165">
        <v>0.73108958884654407</v>
      </c>
      <c r="R24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25" s="1" t="str">
        <f>IF(AND(S24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25" s="1" t="str">
        <f>IFERROR(INDEX('Location List'!P:P,MATCH(Locations[[#This Row],[Location Code]],'Location List'!I:I,0)),"EXCLUDED")</f>
        <v>EXCLUDED</v>
      </c>
      <c r="U2425" s="10" t="e">
        <f>SUM(Locations[[#This Row],[ShowPart]:[Partner]])</f>
        <v>#N/A</v>
      </c>
      <c r="V24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25" s="11">
        <f>IF(Locations[[#This Row],[SELECTED]]="NONE",0,
SUM(Locations[[#This Row],[ShowPart Media]:[Partner Media]]))</f>
        <v>0</v>
      </c>
      <c r="AB2425" s="11" t="e">
        <f>ROUNDUP(
V24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25" s="11" t="e">
        <f>ROUNDUP(
W24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25" s="11" t="e">
        <f>ROUNDUP(
X24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25" s="11" t="e">
        <f>ROUNDUP(
Y24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26" spans="1:32" customFormat="1" x14ac:dyDescent="0.55000000000000004">
      <c r="A2426" s="142" t="s">
        <v>39310</v>
      </c>
      <c r="B2426" s="142" t="s">
        <v>34916</v>
      </c>
      <c r="C2426" s="142" t="s">
        <v>32354</v>
      </c>
      <c r="D2426" s="30" t="s">
        <v>32481</v>
      </c>
      <c r="E2426" s="164" t="s">
        <v>3134</v>
      </c>
      <c r="F2426" s="140" t="s">
        <v>102</v>
      </c>
      <c r="G2426" s="30">
        <v>27288</v>
      </c>
      <c r="H2426" s="164" t="s">
        <v>1516</v>
      </c>
      <c r="I2426" s="30" t="s">
        <v>103</v>
      </c>
      <c r="J2426" s="30">
        <v>47</v>
      </c>
      <c r="K2426" s="30">
        <v>4</v>
      </c>
      <c r="L2426" s="30" t="s">
        <v>32226</v>
      </c>
      <c r="M2426" s="30" t="s">
        <v>17</v>
      </c>
      <c r="N2426" s="142">
        <v>2649</v>
      </c>
      <c r="O2426" s="142" t="s">
        <v>32483</v>
      </c>
      <c r="P2426" s="142" t="s">
        <v>32484</v>
      </c>
      <c r="Q2426" s="165">
        <v>0.38599299394523001</v>
      </c>
      <c r="R24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26" s="1" t="str">
        <f>IF(AND(S24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26" s="1" t="str">
        <f>IFERROR(INDEX('Location List'!P:P,MATCH(Locations[[#This Row],[Location Code]],'Location List'!I:I,0)),"EXCLUDED")</f>
        <v>EXCLUDED</v>
      </c>
      <c r="U2426" s="10" t="e">
        <f>SUM(Locations[[#This Row],[ShowPart]:[Partner]])</f>
        <v>#N/A</v>
      </c>
      <c r="V24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26" s="11">
        <f>IF(Locations[[#This Row],[SELECTED]]="NONE",0,
SUM(Locations[[#This Row],[ShowPart Media]:[Partner Media]]))</f>
        <v>0</v>
      </c>
      <c r="AB2426" s="11" t="e">
        <f>ROUNDUP(
V24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26" s="11" t="e">
        <f>ROUNDUP(
W24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26" s="11" t="e">
        <f>ROUNDUP(
X24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26" s="11" t="e">
        <f>ROUNDUP(
Y24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27" spans="1:32" customFormat="1" x14ac:dyDescent="0.55000000000000004">
      <c r="A2427" s="142" t="s">
        <v>39311</v>
      </c>
      <c r="B2427" s="142" t="s">
        <v>34917</v>
      </c>
      <c r="C2427" s="142" t="s">
        <v>32354</v>
      </c>
      <c r="D2427" s="30" t="s">
        <v>32481</v>
      </c>
      <c r="E2427" s="164" t="s">
        <v>2379</v>
      </c>
      <c r="F2427" s="140" t="s">
        <v>68</v>
      </c>
      <c r="G2427" s="30">
        <v>7405</v>
      </c>
      <c r="H2427" s="164" t="s">
        <v>1385</v>
      </c>
      <c r="I2427" s="30" t="s">
        <v>66</v>
      </c>
      <c r="J2427" s="30">
        <v>1</v>
      </c>
      <c r="K2427" s="30">
        <v>3</v>
      </c>
      <c r="L2427" s="30" t="s">
        <v>32226</v>
      </c>
      <c r="M2427" s="30" t="s">
        <v>17</v>
      </c>
      <c r="N2427" s="142">
        <v>1095</v>
      </c>
      <c r="O2427" s="142" t="s">
        <v>32483</v>
      </c>
      <c r="P2427" s="142" t="s">
        <v>32484</v>
      </c>
      <c r="Q2427" s="165">
        <v>0.47224370632210466</v>
      </c>
      <c r="R24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27" s="1" t="str">
        <f>IF(AND(S24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27" s="1" t="str">
        <f>IFERROR(INDEX('Location List'!P:P,MATCH(Locations[[#This Row],[Location Code]],'Location List'!I:I,0)),"EXCLUDED")</f>
        <v>EXCLUDED</v>
      </c>
      <c r="U2427" s="10" t="e">
        <f>SUM(Locations[[#This Row],[ShowPart]:[Partner]])</f>
        <v>#N/A</v>
      </c>
      <c r="V24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27" s="11">
        <f>IF(Locations[[#This Row],[SELECTED]]="NONE",0,
SUM(Locations[[#This Row],[ShowPart Media]:[Partner Media]]))</f>
        <v>0</v>
      </c>
      <c r="AB2427" s="11" t="e">
        <f>ROUNDUP(
V24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27" s="11" t="e">
        <f>ROUNDUP(
W24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27" s="11" t="e">
        <f>ROUNDUP(
X24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27" s="11" t="e">
        <f>ROUNDUP(
Y24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28" spans="1:32" customFormat="1" x14ac:dyDescent="0.55000000000000004">
      <c r="A2428" s="142" t="s">
        <v>39312</v>
      </c>
      <c r="B2428" s="142" t="s">
        <v>34918</v>
      </c>
      <c r="C2428" s="142" t="s">
        <v>32354</v>
      </c>
      <c r="D2428" s="30" t="s">
        <v>32481</v>
      </c>
      <c r="E2428" s="164" t="s">
        <v>2379</v>
      </c>
      <c r="F2428" s="140" t="s">
        <v>68</v>
      </c>
      <c r="G2428" s="30">
        <v>7405</v>
      </c>
      <c r="H2428" s="164" t="s">
        <v>1385</v>
      </c>
      <c r="I2428" s="30" t="s">
        <v>66</v>
      </c>
      <c r="J2428" s="30">
        <v>1</v>
      </c>
      <c r="K2428" s="30">
        <v>8</v>
      </c>
      <c r="L2428" s="30" t="s">
        <v>32226</v>
      </c>
      <c r="M2428" s="30" t="s">
        <v>17</v>
      </c>
      <c r="N2428" s="142">
        <v>3375</v>
      </c>
      <c r="O2428" s="142" t="s">
        <v>32483</v>
      </c>
      <c r="P2428" s="142" t="s">
        <v>32484</v>
      </c>
      <c r="Q2428" s="165">
        <v>0.35684275289099254</v>
      </c>
      <c r="R24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28" s="1" t="str">
        <f>IF(AND(S24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28" s="1" t="str">
        <f>IFERROR(INDEX('Location List'!P:P,MATCH(Locations[[#This Row],[Location Code]],'Location List'!I:I,0)),"EXCLUDED")</f>
        <v>EXCLUDED</v>
      </c>
      <c r="U2428" s="10" t="e">
        <f>SUM(Locations[[#This Row],[ShowPart]:[Partner]])</f>
        <v>#N/A</v>
      </c>
      <c r="V24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28" s="11">
        <f>IF(Locations[[#This Row],[SELECTED]]="NONE",0,
SUM(Locations[[#This Row],[ShowPart Media]:[Partner Media]]))</f>
        <v>0</v>
      </c>
      <c r="AB2428" s="11" t="e">
        <f>ROUNDUP(
V24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28" s="11" t="e">
        <f>ROUNDUP(
W24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28" s="11" t="e">
        <f>ROUNDUP(
X24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28" s="11" t="e">
        <f>ROUNDUP(
Y24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29" spans="1:32" customFormat="1" x14ac:dyDescent="0.55000000000000004">
      <c r="A2429" s="142" t="s">
        <v>38680</v>
      </c>
      <c r="B2429" s="142" t="s">
        <v>34919</v>
      </c>
      <c r="C2429" s="142" t="s">
        <v>32354</v>
      </c>
      <c r="D2429" s="30" t="s">
        <v>32481</v>
      </c>
      <c r="E2429" s="164" t="s">
        <v>2379</v>
      </c>
      <c r="F2429" s="140" t="s">
        <v>68</v>
      </c>
      <c r="G2429" s="30">
        <v>7405</v>
      </c>
      <c r="H2429" s="164" t="s">
        <v>1385</v>
      </c>
      <c r="I2429" s="30" t="s">
        <v>66</v>
      </c>
      <c r="J2429" s="30">
        <v>1</v>
      </c>
      <c r="K2429" s="30">
        <v>0</v>
      </c>
      <c r="L2429" s="30" t="s">
        <v>32226</v>
      </c>
      <c r="M2429" s="30" t="s">
        <v>17</v>
      </c>
      <c r="N2429" s="142">
        <v>3734</v>
      </c>
      <c r="O2429" s="142" t="s">
        <v>32483</v>
      </c>
      <c r="P2429" s="142" t="s">
        <v>32484</v>
      </c>
      <c r="Q2429" s="165">
        <v>6.9582023582457686E-2</v>
      </c>
      <c r="R24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29" s="1" t="str">
        <f>IF(AND(S24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29" s="1" t="str">
        <f>IFERROR(INDEX('Location List'!P:P,MATCH(Locations[[#This Row],[Location Code]],'Location List'!I:I,0)),"EXCLUDED")</f>
        <v>EXCLUDED</v>
      </c>
      <c r="U2429" s="10" t="e">
        <f>SUM(Locations[[#This Row],[ShowPart]:[Partner]])</f>
        <v>#N/A</v>
      </c>
      <c r="V24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29" s="11">
        <f>IF(Locations[[#This Row],[SELECTED]]="NONE",0,
SUM(Locations[[#This Row],[ShowPart Media]:[Partner Media]]))</f>
        <v>0</v>
      </c>
      <c r="AB2429" s="11" t="e">
        <f>ROUNDUP(
V24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29" s="11" t="e">
        <f>ROUNDUP(
W24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29" s="11" t="e">
        <f>ROUNDUP(
X24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29" s="11" t="e">
        <f>ROUNDUP(
Y24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30" spans="1:32" customFormat="1" x14ac:dyDescent="0.55000000000000004">
      <c r="A2430" s="142" t="s">
        <v>38262</v>
      </c>
      <c r="B2430" s="142" t="s">
        <v>34920</v>
      </c>
      <c r="C2430" s="142" t="s">
        <v>32354</v>
      </c>
      <c r="D2430" s="30" t="s">
        <v>32481</v>
      </c>
      <c r="E2430" s="164" t="s">
        <v>4348</v>
      </c>
      <c r="F2430" s="140" t="s">
        <v>264</v>
      </c>
      <c r="G2430" s="30">
        <v>87701</v>
      </c>
      <c r="H2430" s="164" t="s">
        <v>1538</v>
      </c>
      <c r="I2430" s="30" t="s">
        <v>265</v>
      </c>
      <c r="J2430" s="30">
        <v>48</v>
      </c>
      <c r="K2430" s="30">
        <v>1</v>
      </c>
      <c r="L2430" s="30" t="s">
        <v>32226</v>
      </c>
      <c r="M2430" s="30" t="s">
        <v>17</v>
      </c>
      <c r="N2430" s="142">
        <v>3871</v>
      </c>
      <c r="O2430" s="142" t="s">
        <v>32483</v>
      </c>
      <c r="P2430" s="142" t="s">
        <v>32484</v>
      </c>
      <c r="Q2430" s="165">
        <v>0.62685778272357662</v>
      </c>
      <c r="R24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30" s="1" t="str">
        <f>IF(AND(S24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30" s="1" t="str">
        <f>IFERROR(INDEX('Location List'!P:P,MATCH(Locations[[#This Row],[Location Code]],'Location List'!I:I,0)),"EXCLUDED")</f>
        <v>EXCLUDED</v>
      </c>
      <c r="U2430" s="10" t="e">
        <f>SUM(Locations[[#This Row],[ShowPart]:[Partner]])</f>
        <v>#N/A</v>
      </c>
      <c r="V24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30" s="11">
        <f>IF(Locations[[#This Row],[SELECTED]]="NONE",0,
SUM(Locations[[#This Row],[ShowPart Media]:[Partner Media]]))</f>
        <v>0</v>
      </c>
      <c r="AB2430" s="11" t="e">
        <f>ROUNDUP(
V24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30" s="11" t="e">
        <f>ROUNDUP(
W24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30" s="11" t="e">
        <f>ROUNDUP(
X24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30" s="11" t="e">
        <f>ROUNDUP(
Y24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31" spans="1:32" customFormat="1" x14ac:dyDescent="0.55000000000000004">
      <c r="A2431" s="142" t="s">
        <v>39313</v>
      </c>
      <c r="B2431" s="142" t="s">
        <v>34921</v>
      </c>
      <c r="C2431" s="142" t="s">
        <v>32354</v>
      </c>
      <c r="D2431" s="30" t="s">
        <v>32481</v>
      </c>
      <c r="E2431" s="164" t="s">
        <v>11172</v>
      </c>
      <c r="F2431" s="140" t="s">
        <v>71</v>
      </c>
      <c r="G2431" s="30">
        <v>11362</v>
      </c>
      <c r="H2431" s="164" t="s">
        <v>1488</v>
      </c>
      <c r="I2431" s="30" t="s">
        <v>66</v>
      </c>
      <c r="J2431" s="30">
        <v>1</v>
      </c>
      <c r="K2431" s="30">
        <v>0</v>
      </c>
      <c r="L2431" s="30" t="s">
        <v>32226</v>
      </c>
      <c r="M2431" s="30" t="s">
        <v>17</v>
      </c>
      <c r="N2431" s="142">
        <v>3140</v>
      </c>
      <c r="O2431" s="142" t="s">
        <v>32483</v>
      </c>
      <c r="P2431" s="142" t="s">
        <v>32484</v>
      </c>
      <c r="Q2431" s="165">
        <v>0.15876662122351637</v>
      </c>
      <c r="R24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31" s="1" t="str">
        <f>IF(AND(S24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31" s="1" t="str">
        <f>IFERROR(INDEX('Location List'!P:P,MATCH(Locations[[#This Row],[Location Code]],'Location List'!I:I,0)),"EXCLUDED")</f>
        <v>EXCLUDED</v>
      </c>
      <c r="U2431" s="10" t="e">
        <f>SUM(Locations[[#This Row],[ShowPart]:[Partner]])</f>
        <v>#N/A</v>
      </c>
      <c r="V24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31" s="11">
        <f>IF(Locations[[#This Row],[SELECTED]]="NONE",0,
SUM(Locations[[#This Row],[ShowPart Media]:[Partner Media]]))</f>
        <v>0</v>
      </c>
      <c r="AB2431" s="11" t="e">
        <f>ROUNDUP(
V24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31" s="11" t="e">
        <f>ROUNDUP(
W24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31" s="11" t="e">
        <f>ROUNDUP(
X24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31" s="11" t="e">
        <f>ROUNDUP(
Y24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32" spans="1:32" customFormat="1" x14ac:dyDescent="0.55000000000000004">
      <c r="A2432" s="142" t="s">
        <v>39314</v>
      </c>
      <c r="B2432" s="142" t="s">
        <v>34922</v>
      </c>
      <c r="C2432" s="142" t="s">
        <v>32354</v>
      </c>
      <c r="D2432" s="30" t="s">
        <v>32481</v>
      </c>
      <c r="E2432" s="164" t="s">
        <v>2346</v>
      </c>
      <c r="F2432" s="140" t="s">
        <v>268</v>
      </c>
      <c r="G2432" s="30">
        <v>90620</v>
      </c>
      <c r="H2432" s="164" t="s">
        <v>1424</v>
      </c>
      <c r="I2432" s="30" t="s">
        <v>97</v>
      </c>
      <c r="J2432" s="30">
        <v>2</v>
      </c>
      <c r="K2432" s="30">
        <v>0</v>
      </c>
      <c r="L2432" s="30" t="s">
        <v>32226</v>
      </c>
      <c r="M2432" s="30" t="s">
        <v>17</v>
      </c>
      <c r="N2432" s="142">
        <v>2798</v>
      </c>
      <c r="O2432" s="142" t="s">
        <v>32483</v>
      </c>
      <c r="P2432" s="142" t="s">
        <v>32484</v>
      </c>
      <c r="Q2432" s="165">
        <v>0.23088431053652592</v>
      </c>
      <c r="R24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32" s="1" t="str">
        <f>IF(AND(S24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32" s="1" t="str">
        <f>IFERROR(INDEX('Location List'!P:P,MATCH(Locations[[#This Row],[Location Code]],'Location List'!I:I,0)),"EXCLUDED")</f>
        <v>EXCLUDED</v>
      </c>
      <c r="U2432" s="10" t="e">
        <f>SUM(Locations[[#This Row],[ShowPart]:[Partner]])</f>
        <v>#N/A</v>
      </c>
      <c r="V24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32" s="11">
        <f>IF(Locations[[#This Row],[SELECTED]]="NONE",0,
SUM(Locations[[#This Row],[ShowPart Media]:[Partner Media]]))</f>
        <v>0</v>
      </c>
      <c r="AB2432" s="11" t="e">
        <f>ROUNDUP(
V24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32" s="11" t="e">
        <f>ROUNDUP(
W24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32" s="11" t="e">
        <f>ROUNDUP(
X24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32" s="11" t="e">
        <f>ROUNDUP(
Y24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33" spans="1:32" customFormat="1" x14ac:dyDescent="0.55000000000000004">
      <c r="A2433" s="142" t="s">
        <v>39315</v>
      </c>
      <c r="B2433" s="142" t="s">
        <v>34923</v>
      </c>
      <c r="C2433" s="142" t="s">
        <v>32354</v>
      </c>
      <c r="D2433" s="30" t="s">
        <v>32481</v>
      </c>
      <c r="E2433" s="164" t="s">
        <v>4381</v>
      </c>
      <c r="F2433" s="140" t="s">
        <v>279</v>
      </c>
      <c r="G2433" s="30">
        <v>97355</v>
      </c>
      <c r="H2433" s="164" t="s">
        <v>1277</v>
      </c>
      <c r="I2433" s="30" t="s">
        <v>280</v>
      </c>
      <c r="J2433" s="30">
        <v>21</v>
      </c>
      <c r="K2433" s="30">
        <v>1</v>
      </c>
      <c r="L2433" s="30" t="s">
        <v>32487</v>
      </c>
      <c r="M2433" s="30" t="s">
        <v>17</v>
      </c>
      <c r="N2433" s="142">
        <v>1482</v>
      </c>
      <c r="O2433" s="142" t="s">
        <v>32483</v>
      </c>
      <c r="P2433" s="142" t="s">
        <v>32484</v>
      </c>
      <c r="Q2433" s="165">
        <v>0.97779936497755016</v>
      </c>
      <c r="R24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33" s="1" t="str">
        <f>IF(AND(S24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33" s="1" t="str">
        <f>IFERROR(INDEX('Location List'!P:P,MATCH(Locations[[#This Row],[Location Code]],'Location List'!I:I,0)),"EXCLUDED")</f>
        <v>EXCLUDED</v>
      </c>
      <c r="U2433" s="10" t="e">
        <f>SUM(Locations[[#This Row],[ShowPart]:[Partner]])</f>
        <v>#N/A</v>
      </c>
      <c r="V24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33" s="11">
        <f>IF(Locations[[#This Row],[SELECTED]]="NONE",0,
SUM(Locations[[#This Row],[ShowPart Media]:[Partner Media]]))</f>
        <v>0</v>
      </c>
      <c r="AB2433" s="11" t="e">
        <f>ROUNDUP(
V24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33" s="11" t="e">
        <f>ROUNDUP(
W24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33" s="11" t="e">
        <f>ROUNDUP(
X24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33" s="11" t="e">
        <f>ROUNDUP(
Y24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34" spans="1:32" customFormat="1" x14ac:dyDescent="0.55000000000000004">
      <c r="A2434" s="142" t="s">
        <v>38942</v>
      </c>
      <c r="B2434" s="142" t="s">
        <v>34924</v>
      </c>
      <c r="C2434" s="142" t="s">
        <v>32354</v>
      </c>
      <c r="D2434" s="30" t="s">
        <v>32481</v>
      </c>
      <c r="E2434" s="164" t="s">
        <v>5913</v>
      </c>
      <c r="F2434" s="140" t="s">
        <v>231</v>
      </c>
      <c r="G2434" s="30">
        <v>71272</v>
      </c>
      <c r="H2434" s="164" t="s">
        <v>1273</v>
      </c>
      <c r="I2434" s="30" t="s">
        <v>232</v>
      </c>
      <c r="J2434" s="30">
        <v>143</v>
      </c>
      <c r="K2434" s="30">
        <v>1</v>
      </c>
      <c r="L2434" s="30" t="s">
        <v>32487</v>
      </c>
      <c r="M2434" s="30" t="s">
        <v>17</v>
      </c>
      <c r="N2434" s="142">
        <v>1787</v>
      </c>
      <c r="O2434" s="142" t="s">
        <v>32483</v>
      </c>
      <c r="P2434" s="142" t="s">
        <v>32484</v>
      </c>
      <c r="Q2434" s="165">
        <v>0.84560188105639644</v>
      </c>
      <c r="R24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34" s="1" t="str">
        <f>IF(AND(S24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34" s="1" t="str">
        <f>IFERROR(INDEX('Location List'!P:P,MATCH(Locations[[#This Row],[Location Code]],'Location List'!I:I,0)),"EXCLUDED")</f>
        <v>EXCLUDED</v>
      </c>
      <c r="U2434" s="10" t="e">
        <f>SUM(Locations[[#This Row],[ShowPart]:[Partner]])</f>
        <v>#N/A</v>
      </c>
      <c r="V24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34" s="11">
        <f>IF(Locations[[#This Row],[SELECTED]]="NONE",0,
SUM(Locations[[#This Row],[ShowPart Media]:[Partner Media]]))</f>
        <v>0</v>
      </c>
      <c r="AB2434" s="11" t="e">
        <f>ROUNDUP(
V24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34" s="11" t="e">
        <f>ROUNDUP(
W24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34" s="11" t="e">
        <f>ROUNDUP(
X24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34" s="11" t="e">
        <f>ROUNDUP(
Y24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35" spans="1:32" customFormat="1" x14ac:dyDescent="0.55000000000000004">
      <c r="A2435" s="142" t="s">
        <v>39316</v>
      </c>
      <c r="B2435" s="142" t="s">
        <v>34925</v>
      </c>
      <c r="C2435" s="142" t="s">
        <v>32354</v>
      </c>
      <c r="D2435" s="30" t="s">
        <v>32481</v>
      </c>
      <c r="E2435" s="164" t="s">
        <v>4654</v>
      </c>
      <c r="F2435" s="140" t="s">
        <v>166</v>
      </c>
      <c r="G2435" s="30">
        <v>45750</v>
      </c>
      <c r="H2435" s="164" t="s">
        <v>8164</v>
      </c>
      <c r="I2435" s="30" t="s">
        <v>298</v>
      </c>
      <c r="J2435" s="30">
        <v>194</v>
      </c>
      <c r="K2435" s="30">
        <v>0</v>
      </c>
      <c r="L2435" s="30" t="s">
        <v>32226</v>
      </c>
      <c r="M2435" s="30" t="s">
        <v>17</v>
      </c>
      <c r="N2435" s="142">
        <v>1029</v>
      </c>
      <c r="O2435" s="142" t="s">
        <v>32483</v>
      </c>
      <c r="P2435" s="142" t="s">
        <v>32484</v>
      </c>
      <c r="Q2435" s="165">
        <v>0.46585034112466928</v>
      </c>
      <c r="R24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35" s="1" t="str">
        <f>IF(AND(S24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35" s="1" t="str">
        <f>IFERROR(INDEX('Location List'!P:P,MATCH(Locations[[#This Row],[Location Code]],'Location List'!I:I,0)),"EXCLUDED")</f>
        <v>EXCLUDED</v>
      </c>
      <c r="U2435" s="10" t="e">
        <f>SUM(Locations[[#This Row],[ShowPart]:[Partner]])</f>
        <v>#N/A</v>
      </c>
      <c r="V24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35" s="11">
        <f>IF(Locations[[#This Row],[SELECTED]]="NONE",0,
SUM(Locations[[#This Row],[ShowPart Media]:[Partner Media]]))</f>
        <v>0</v>
      </c>
      <c r="AB2435" s="11" t="e">
        <f>ROUNDUP(
V24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35" s="11" t="e">
        <f>ROUNDUP(
W24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35" s="11" t="e">
        <f>ROUNDUP(
X24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35" s="11" t="e">
        <f>ROUNDUP(
Y24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36" spans="1:32" customFormat="1" x14ac:dyDescent="0.55000000000000004">
      <c r="A2436" s="142" t="s">
        <v>38246</v>
      </c>
      <c r="B2436" s="142" t="s">
        <v>34926</v>
      </c>
      <c r="C2436" s="142" t="s">
        <v>32354</v>
      </c>
      <c r="D2436" s="30" t="s">
        <v>32481</v>
      </c>
      <c r="E2436" s="164" t="s">
        <v>4261</v>
      </c>
      <c r="F2436" s="140" t="s">
        <v>148</v>
      </c>
      <c r="G2436" s="30">
        <v>37083</v>
      </c>
      <c r="H2436" s="164" t="s">
        <v>1300</v>
      </c>
      <c r="I2436" s="30" t="s">
        <v>149</v>
      </c>
      <c r="J2436" s="30">
        <v>29</v>
      </c>
      <c r="K2436" s="30">
        <v>1</v>
      </c>
      <c r="L2436" s="30" t="s">
        <v>32487</v>
      </c>
      <c r="M2436" s="30" t="s">
        <v>17</v>
      </c>
      <c r="N2436" s="142">
        <v>2577</v>
      </c>
      <c r="O2436" s="142" t="s">
        <v>32483</v>
      </c>
      <c r="P2436" s="142" t="s">
        <v>32484</v>
      </c>
      <c r="Q2436" s="165">
        <v>0.22555724465803373</v>
      </c>
      <c r="R24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36" s="1" t="str">
        <f>IF(AND(S24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36" s="1" t="str">
        <f>IFERROR(INDEX('Location List'!P:P,MATCH(Locations[[#This Row],[Location Code]],'Location List'!I:I,0)),"EXCLUDED")</f>
        <v>EXCLUDED</v>
      </c>
      <c r="U2436" s="10" t="e">
        <f>SUM(Locations[[#This Row],[ShowPart]:[Partner]])</f>
        <v>#N/A</v>
      </c>
      <c r="V24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36" s="11">
        <f>IF(Locations[[#This Row],[SELECTED]]="NONE",0,
SUM(Locations[[#This Row],[ShowPart Media]:[Partner Media]]))</f>
        <v>0</v>
      </c>
      <c r="AB2436" s="11" t="e">
        <f>ROUNDUP(
V24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36" s="11" t="e">
        <f>ROUNDUP(
W24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36" s="11" t="e">
        <f>ROUNDUP(
X24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36" s="11" t="e">
        <f>ROUNDUP(
Y24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37" spans="1:32" customFormat="1" x14ac:dyDescent="0.55000000000000004">
      <c r="A2437" s="142" t="s">
        <v>39317</v>
      </c>
      <c r="B2437" s="142" t="s">
        <v>34927</v>
      </c>
      <c r="C2437" s="142" t="s">
        <v>32354</v>
      </c>
      <c r="D2437" s="30" t="s">
        <v>32481</v>
      </c>
      <c r="E2437" s="164" t="s">
        <v>6397</v>
      </c>
      <c r="F2437" s="140" t="s">
        <v>71</v>
      </c>
      <c r="G2437" s="30">
        <v>10901</v>
      </c>
      <c r="H2437" s="164" t="s">
        <v>1519</v>
      </c>
      <c r="I2437" s="30" t="s">
        <v>66</v>
      </c>
      <c r="J2437" s="30">
        <v>1</v>
      </c>
      <c r="K2437" s="30">
        <v>1</v>
      </c>
      <c r="L2437" s="30" t="s">
        <v>32226</v>
      </c>
      <c r="M2437" s="30" t="s">
        <v>17</v>
      </c>
      <c r="N2437" s="142">
        <v>1452</v>
      </c>
      <c r="O2437" s="142" t="s">
        <v>32483</v>
      </c>
      <c r="P2437" s="142" t="s">
        <v>32484</v>
      </c>
      <c r="Q2437" s="165">
        <v>0.17048076647062804</v>
      </c>
      <c r="R24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37" s="1" t="str">
        <f>IF(AND(S24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37" s="1" t="str">
        <f>IFERROR(INDEX('Location List'!P:P,MATCH(Locations[[#This Row],[Location Code]],'Location List'!I:I,0)),"EXCLUDED")</f>
        <v>EXCLUDED</v>
      </c>
      <c r="U2437" s="10" t="e">
        <f>SUM(Locations[[#This Row],[ShowPart]:[Partner]])</f>
        <v>#N/A</v>
      </c>
      <c r="V24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37" s="11">
        <f>IF(Locations[[#This Row],[SELECTED]]="NONE",0,
SUM(Locations[[#This Row],[ShowPart Media]:[Partner Media]]))</f>
        <v>0</v>
      </c>
      <c r="AB2437" s="11" t="e">
        <f>ROUNDUP(
V24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37" s="11" t="e">
        <f>ROUNDUP(
W24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37" s="11" t="e">
        <f>ROUNDUP(
X24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37" s="11" t="e">
        <f>ROUNDUP(
Y24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38" spans="1:32" customFormat="1" x14ac:dyDescent="0.55000000000000004">
      <c r="A2438" s="142" t="s">
        <v>39318</v>
      </c>
      <c r="B2438" s="142" t="s">
        <v>34928</v>
      </c>
      <c r="C2438" s="142" t="s">
        <v>32354</v>
      </c>
      <c r="D2438" s="30" t="s">
        <v>32481</v>
      </c>
      <c r="E2438" s="164" t="s">
        <v>1756</v>
      </c>
      <c r="F2438" s="140" t="s">
        <v>231</v>
      </c>
      <c r="G2438" s="30">
        <v>70510</v>
      </c>
      <c r="H2438" s="164" t="s">
        <v>1666</v>
      </c>
      <c r="I2438" s="30" t="s">
        <v>297</v>
      </c>
      <c r="J2438" s="30">
        <v>122</v>
      </c>
      <c r="K2438" s="30">
        <v>4</v>
      </c>
      <c r="L2438" s="30" t="s">
        <v>32487</v>
      </c>
      <c r="M2438" s="30" t="s">
        <v>17</v>
      </c>
      <c r="N2438" s="142">
        <v>1931</v>
      </c>
      <c r="O2438" s="142" t="s">
        <v>32483</v>
      </c>
      <c r="P2438" s="142" t="s">
        <v>32484</v>
      </c>
      <c r="Q2438" s="165">
        <v>2.199601327431211E-2</v>
      </c>
      <c r="R24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38" s="1" t="str">
        <f>IF(AND(S24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38" s="1" t="str">
        <f>IFERROR(INDEX('Location List'!P:P,MATCH(Locations[[#This Row],[Location Code]],'Location List'!I:I,0)),"EXCLUDED")</f>
        <v>EXCLUDED</v>
      </c>
      <c r="U2438" s="10" t="e">
        <f>SUM(Locations[[#This Row],[ShowPart]:[Partner]])</f>
        <v>#N/A</v>
      </c>
      <c r="V24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38" s="11">
        <f>IF(Locations[[#This Row],[SELECTED]]="NONE",0,
SUM(Locations[[#This Row],[ShowPart Media]:[Partner Media]]))</f>
        <v>0</v>
      </c>
      <c r="AB2438" s="11" t="e">
        <f>ROUNDUP(
V24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38" s="11" t="e">
        <f>ROUNDUP(
W24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38" s="11" t="e">
        <f>ROUNDUP(
X24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38" s="11" t="e">
        <f>ROUNDUP(
Y24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39" spans="1:32" customFormat="1" x14ac:dyDescent="0.55000000000000004">
      <c r="A2439" s="142" t="s">
        <v>38465</v>
      </c>
      <c r="B2439" s="142" t="s">
        <v>34929</v>
      </c>
      <c r="C2439" s="142" t="s">
        <v>32354</v>
      </c>
      <c r="D2439" s="30" t="s">
        <v>32481</v>
      </c>
      <c r="E2439" s="164" t="s">
        <v>4235</v>
      </c>
      <c r="F2439" s="140" t="s">
        <v>148</v>
      </c>
      <c r="G2439" s="30">
        <v>37766</v>
      </c>
      <c r="H2439" s="164" t="s">
        <v>897</v>
      </c>
      <c r="I2439" s="30" t="s">
        <v>150</v>
      </c>
      <c r="J2439" s="30">
        <v>62</v>
      </c>
      <c r="K2439" s="30">
        <v>2</v>
      </c>
      <c r="L2439" s="30" t="s">
        <v>32226</v>
      </c>
      <c r="M2439" s="30" t="s">
        <v>17</v>
      </c>
      <c r="N2439" s="142">
        <v>1936</v>
      </c>
      <c r="O2439" s="142" t="s">
        <v>32483</v>
      </c>
      <c r="P2439" s="142" t="s">
        <v>32484</v>
      </c>
      <c r="Q2439" s="165">
        <v>0.72911724737047134</v>
      </c>
      <c r="R24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39" s="1" t="str">
        <f>IF(AND(S24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39" s="1" t="str">
        <f>IFERROR(INDEX('Location List'!P:P,MATCH(Locations[[#This Row],[Location Code]],'Location List'!I:I,0)),"EXCLUDED")</f>
        <v>EXCLUDED</v>
      </c>
      <c r="U2439" s="10" t="e">
        <f>SUM(Locations[[#This Row],[ShowPart]:[Partner]])</f>
        <v>#N/A</v>
      </c>
      <c r="V24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39" s="11">
        <f>IF(Locations[[#This Row],[SELECTED]]="NONE",0,
SUM(Locations[[#This Row],[ShowPart Media]:[Partner Media]]))</f>
        <v>0</v>
      </c>
      <c r="AB2439" s="11" t="e">
        <f>ROUNDUP(
V24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39" s="11" t="e">
        <f>ROUNDUP(
W24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39" s="11" t="e">
        <f>ROUNDUP(
X24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39" s="11" t="e">
        <f>ROUNDUP(
Y24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40" spans="1:32" customFormat="1" x14ac:dyDescent="0.55000000000000004">
      <c r="A2440" s="142" t="s">
        <v>39319</v>
      </c>
      <c r="B2440" s="142" t="s">
        <v>34930</v>
      </c>
      <c r="C2440" s="142" t="s">
        <v>32354</v>
      </c>
      <c r="D2440" s="30" t="s">
        <v>32481</v>
      </c>
      <c r="E2440" s="164" t="s">
        <v>4262</v>
      </c>
      <c r="F2440" s="140" t="s">
        <v>123</v>
      </c>
      <c r="G2440" s="30">
        <v>30240</v>
      </c>
      <c r="H2440" s="164" t="s">
        <v>7874</v>
      </c>
      <c r="I2440" s="30" t="s">
        <v>120</v>
      </c>
      <c r="J2440" s="30">
        <v>7</v>
      </c>
      <c r="K2440" s="30">
        <v>0</v>
      </c>
      <c r="L2440" s="30" t="s">
        <v>32226</v>
      </c>
      <c r="M2440" s="30" t="s">
        <v>17</v>
      </c>
      <c r="N2440" s="142">
        <v>1649</v>
      </c>
      <c r="O2440" s="142" t="s">
        <v>32483</v>
      </c>
      <c r="P2440" s="142" t="s">
        <v>32484</v>
      </c>
      <c r="Q2440" s="165">
        <v>0.55649696610024924</v>
      </c>
      <c r="R24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40" s="1" t="str">
        <f>IF(AND(S24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40" s="1" t="str">
        <f>IFERROR(INDEX('Location List'!P:P,MATCH(Locations[[#This Row],[Location Code]],'Location List'!I:I,0)),"EXCLUDED")</f>
        <v>EXCLUDED</v>
      </c>
      <c r="U2440" s="10" t="e">
        <f>SUM(Locations[[#This Row],[ShowPart]:[Partner]])</f>
        <v>#N/A</v>
      </c>
      <c r="V24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40" s="11">
        <f>IF(Locations[[#This Row],[SELECTED]]="NONE",0,
SUM(Locations[[#This Row],[ShowPart Media]:[Partner Media]]))</f>
        <v>0</v>
      </c>
      <c r="AB2440" s="11" t="e">
        <f>ROUNDUP(
V24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40" s="11" t="e">
        <f>ROUNDUP(
W24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40" s="11" t="e">
        <f>ROUNDUP(
X24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40" s="11" t="e">
        <f>ROUNDUP(
Y24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41" spans="1:32" customFormat="1" x14ac:dyDescent="0.55000000000000004">
      <c r="A2441" s="142" t="s">
        <v>37862</v>
      </c>
      <c r="B2441" s="142" t="s">
        <v>34931</v>
      </c>
      <c r="C2441" s="142" t="s">
        <v>32354</v>
      </c>
      <c r="D2441" s="30" t="s">
        <v>32481</v>
      </c>
      <c r="E2441" s="164" t="s">
        <v>4266</v>
      </c>
      <c r="F2441" s="140" t="s">
        <v>268</v>
      </c>
      <c r="G2441" s="30">
        <v>92653</v>
      </c>
      <c r="H2441" s="164" t="s">
        <v>1424</v>
      </c>
      <c r="I2441" s="30" t="s">
        <v>97</v>
      </c>
      <c r="J2441" s="30">
        <v>2</v>
      </c>
      <c r="K2441" s="30">
        <v>3</v>
      </c>
      <c r="L2441" s="30" t="s">
        <v>32226</v>
      </c>
      <c r="M2441" s="30" t="s">
        <v>17</v>
      </c>
      <c r="N2441" s="142">
        <v>1179</v>
      </c>
      <c r="O2441" s="142" t="s">
        <v>32483</v>
      </c>
      <c r="P2441" s="142" t="s">
        <v>32484</v>
      </c>
      <c r="Q2441" s="165">
        <v>0.22858570238707676</v>
      </c>
      <c r="R24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41" s="1" t="str">
        <f>IF(AND(S24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41" s="1" t="str">
        <f>IFERROR(INDEX('Location List'!P:P,MATCH(Locations[[#This Row],[Location Code]],'Location List'!I:I,0)),"EXCLUDED")</f>
        <v>EXCLUDED</v>
      </c>
      <c r="U2441" s="10" t="e">
        <f>SUM(Locations[[#This Row],[ShowPart]:[Partner]])</f>
        <v>#N/A</v>
      </c>
      <c r="V24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41" s="11">
        <f>IF(Locations[[#This Row],[SELECTED]]="NONE",0,
SUM(Locations[[#This Row],[ShowPart Media]:[Partner Media]]))</f>
        <v>0</v>
      </c>
      <c r="AB2441" s="11" t="e">
        <f>ROUNDUP(
V24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41" s="11" t="e">
        <f>ROUNDUP(
W24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41" s="11" t="e">
        <f>ROUNDUP(
X24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41" s="11" t="e">
        <f>ROUNDUP(
Y24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42" spans="1:32" customFormat="1" x14ac:dyDescent="0.55000000000000004">
      <c r="A2442" s="142" t="s">
        <v>39320</v>
      </c>
      <c r="B2442" s="142" t="s">
        <v>34932</v>
      </c>
      <c r="C2442" s="142" t="s">
        <v>32354</v>
      </c>
      <c r="D2442" s="30" t="s">
        <v>32481</v>
      </c>
      <c r="E2442" s="164" t="s">
        <v>4266</v>
      </c>
      <c r="F2442" s="140" t="s">
        <v>268</v>
      </c>
      <c r="G2442" s="30">
        <v>92653</v>
      </c>
      <c r="H2442" s="164" t="s">
        <v>1424</v>
      </c>
      <c r="I2442" s="30" t="s">
        <v>97</v>
      </c>
      <c r="J2442" s="30">
        <v>2</v>
      </c>
      <c r="K2442" s="30">
        <v>0</v>
      </c>
      <c r="L2442" s="30" t="s">
        <v>32226</v>
      </c>
      <c r="M2442" s="30" t="s">
        <v>17</v>
      </c>
      <c r="N2442" s="142">
        <v>1495</v>
      </c>
      <c r="O2442" s="142" t="s">
        <v>32483</v>
      </c>
      <c r="P2442" s="142" t="s">
        <v>32484</v>
      </c>
      <c r="Q2442" s="165">
        <v>0.44238824633431195</v>
      </c>
      <c r="R24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42" s="1" t="str">
        <f>IF(AND(S24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42" s="1" t="str">
        <f>IFERROR(INDEX('Location List'!P:P,MATCH(Locations[[#This Row],[Location Code]],'Location List'!I:I,0)),"EXCLUDED")</f>
        <v>EXCLUDED</v>
      </c>
      <c r="U2442" s="10" t="e">
        <f>SUM(Locations[[#This Row],[ShowPart]:[Partner]])</f>
        <v>#N/A</v>
      </c>
      <c r="V24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42" s="11">
        <f>IF(Locations[[#This Row],[SELECTED]]="NONE",0,
SUM(Locations[[#This Row],[ShowPart Media]:[Partner Media]]))</f>
        <v>0</v>
      </c>
      <c r="AB2442" s="11" t="e">
        <f>ROUNDUP(
V24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42" s="11" t="e">
        <f>ROUNDUP(
W24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42" s="11" t="e">
        <f>ROUNDUP(
X24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42" s="11" t="e">
        <f>ROUNDUP(
Y24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43" spans="1:32" customFormat="1" x14ac:dyDescent="0.55000000000000004">
      <c r="A2443" s="142" t="s">
        <v>39264</v>
      </c>
      <c r="B2443" s="142" t="s">
        <v>34933</v>
      </c>
      <c r="C2443" s="142" t="s">
        <v>32354</v>
      </c>
      <c r="D2443" s="30" t="s">
        <v>32481</v>
      </c>
      <c r="E2443" s="164" t="s">
        <v>4265</v>
      </c>
      <c r="F2443" s="140" t="s">
        <v>268</v>
      </c>
      <c r="G2443" s="30">
        <v>92651</v>
      </c>
      <c r="H2443" s="164" t="s">
        <v>1424</v>
      </c>
      <c r="I2443" s="30" t="s">
        <v>97</v>
      </c>
      <c r="J2443" s="30">
        <v>2</v>
      </c>
      <c r="K2443" s="30">
        <v>0</v>
      </c>
      <c r="L2443" s="30" t="s">
        <v>32226</v>
      </c>
      <c r="M2443" s="30" t="s">
        <v>17</v>
      </c>
      <c r="N2443" s="142">
        <v>894</v>
      </c>
      <c r="O2443" s="142" t="s">
        <v>32483</v>
      </c>
      <c r="P2443" s="142" t="s">
        <v>32484</v>
      </c>
      <c r="Q2443" s="165">
        <v>8.294740554893365E-2</v>
      </c>
      <c r="R24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43" s="1" t="str">
        <f>IF(AND(S24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43" s="1" t="str">
        <f>IFERROR(INDEX('Location List'!P:P,MATCH(Locations[[#This Row],[Location Code]],'Location List'!I:I,0)),"EXCLUDED")</f>
        <v>EXCLUDED</v>
      </c>
      <c r="U2443" s="10" t="e">
        <f>SUM(Locations[[#This Row],[ShowPart]:[Partner]])</f>
        <v>#N/A</v>
      </c>
      <c r="V24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43" s="11">
        <f>IF(Locations[[#This Row],[SELECTED]]="NONE",0,
SUM(Locations[[#This Row],[ShowPart Media]:[Partner Media]]))</f>
        <v>0</v>
      </c>
      <c r="AB2443" s="11" t="e">
        <f>ROUNDUP(
V24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43" s="11" t="e">
        <f>ROUNDUP(
W24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43" s="11" t="e">
        <f>ROUNDUP(
X24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43" s="11" t="e">
        <f>ROUNDUP(
Y24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44" spans="1:32" customFormat="1" x14ac:dyDescent="0.55000000000000004">
      <c r="A2444" s="142" t="s">
        <v>39321</v>
      </c>
      <c r="B2444" s="142" t="s">
        <v>34934</v>
      </c>
      <c r="C2444" s="142" t="s">
        <v>32354</v>
      </c>
      <c r="D2444" s="30" t="s">
        <v>32481</v>
      </c>
      <c r="E2444" s="164" t="s">
        <v>4269</v>
      </c>
      <c r="F2444" s="140" t="s">
        <v>277</v>
      </c>
      <c r="G2444" s="30">
        <v>96762</v>
      </c>
      <c r="H2444" s="164" t="s">
        <v>1157</v>
      </c>
      <c r="I2444" s="30" t="s">
        <v>278</v>
      </c>
      <c r="J2444" s="30">
        <v>67</v>
      </c>
      <c r="K2444" s="30">
        <v>2</v>
      </c>
      <c r="L2444" s="30" t="s">
        <v>32226</v>
      </c>
      <c r="M2444" s="30" t="s">
        <v>17</v>
      </c>
      <c r="N2444" s="142">
        <v>2403</v>
      </c>
      <c r="O2444" s="142" t="s">
        <v>32483</v>
      </c>
      <c r="P2444" s="142" t="s">
        <v>32484</v>
      </c>
      <c r="Q2444" s="165">
        <v>0.83146527910968326</v>
      </c>
      <c r="R24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44" s="1" t="str">
        <f>IF(AND(S24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44" s="1" t="str">
        <f>IFERROR(INDEX('Location List'!P:P,MATCH(Locations[[#This Row],[Location Code]],'Location List'!I:I,0)),"EXCLUDED")</f>
        <v>EXCLUDED</v>
      </c>
      <c r="U2444" s="10" t="e">
        <f>SUM(Locations[[#This Row],[ShowPart]:[Partner]])</f>
        <v>#N/A</v>
      </c>
      <c r="V24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44" s="11">
        <f>IF(Locations[[#This Row],[SELECTED]]="NONE",0,
SUM(Locations[[#This Row],[ShowPart Media]:[Partner Media]]))</f>
        <v>0</v>
      </c>
      <c r="AB2444" s="11" t="e">
        <f>ROUNDUP(
V24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44" s="11" t="e">
        <f>ROUNDUP(
W24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44" s="11" t="e">
        <f>ROUNDUP(
X24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44" s="11" t="e">
        <f>ROUNDUP(
Y24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45" spans="1:32" customFormat="1" x14ac:dyDescent="0.55000000000000004">
      <c r="A2445" s="142" t="s">
        <v>39322</v>
      </c>
      <c r="B2445" s="142" t="s">
        <v>34935</v>
      </c>
      <c r="C2445" s="142" t="s">
        <v>32354</v>
      </c>
      <c r="D2445" s="30" t="s">
        <v>32481</v>
      </c>
      <c r="E2445" s="164" t="s">
        <v>2249</v>
      </c>
      <c r="F2445" s="140" t="s">
        <v>198</v>
      </c>
      <c r="G2445" s="30">
        <v>56401</v>
      </c>
      <c r="H2445" s="164" t="s">
        <v>7928</v>
      </c>
      <c r="I2445" s="30" t="s">
        <v>193</v>
      </c>
      <c r="J2445" s="30">
        <v>14</v>
      </c>
      <c r="K2445" s="30">
        <v>12</v>
      </c>
      <c r="L2445" s="30" t="s">
        <v>32487</v>
      </c>
      <c r="M2445" s="30" t="s">
        <v>17</v>
      </c>
      <c r="N2445" s="142">
        <v>2299</v>
      </c>
      <c r="O2445" s="142" t="s">
        <v>32483</v>
      </c>
      <c r="P2445" s="142" t="s">
        <v>32484</v>
      </c>
      <c r="Q2445" s="165">
        <v>0.13250004656148773</v>
      </c>
      <c r="R24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45" s="1" t="str">
        <f>IF(AND(S24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45" s="1" t="str">
        <f>IFERROR(INDEX('Location List'!P:P,MATCH(Locations[[#This Row],[Location Code]],'Location List'!I:I,0)),"EXCLUDED")</f>
        <v>EXCLUDED</v>
      </c>
      <c r="U2445" s="10" t="e">
        <f>SUM(Locations[[#This Row],[ShowPart]:[Partner]])</f>
        <v>#N/A</v>
      </c>
      <c r="V24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45" s="11">
        <f>IF(Locations[[#This Row],[SELECTED]]="NONE",0,
SUM(Locations[[#This Row],[ShowPart Media]:[Partner Media]]))</f>
        <v>0</v>
      </c>
      <c r="AB2445" s="11" t="e">
        <f>ROUNDUP(
V24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45" s="11" t="e">
        <f>ROUNDUP(
W24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45" s="11" t="e">
        <f>ROUNDUP(
X24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45" s="11" t="e">
        <f>ROUNDUP(
Y24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46" spans="1:32" customFormat="1" x14ac:dyDescent="0.55000000000000004">
      <c r="A2446" s="142" t="s">
        <v>39052</v>
      </c>
      <c r="B2446" s="142" t="s">
        <v>34936</v>
      </c>
      <c r="C2446" s="142" t="s">
        <v>32354</v>
      </c>
      <c r="D2446" s="30" t="s">
        <v>32481</v>
      </c>
      <c r="E2446" s="164" t="s">
        <v>3397</v>
      </c>
      <c r="F2446" s="140" t="s">
        <v>198</v>
      </c>
      <c r="G2446" s="30">
        <v>55025</v>
      </c>
      <c r="H2446" s="164" t="s">
        <v>799</v>
      </c>
      <c r="I2446" s="30" t="s">
        <v>193</v>
      </c>
      <c r="J2446" s="30">
        <v>14</v>
      </c>
      <c r="K2446" s="30">
        <v>5</v>
      </c>
      <c r="L2446" s="30" t="s">
        <v>32226</v>
      </c>
      <c r="M2446" s="30" t="s">
        <v>17</v>
      </c>
      <c r="N2446" s="142">
        <v>1824</v>
      </c>
      <c r="O2446" s="142" t="s">
        <v>32483</v>
      </c>
      <c r="P2446" s="142" t="s">
        <v>32484</v>
      </c>
      <c r="Q2446" s="165">
        <v>0.23703986988949532</v>
      </c>
      <c r="R24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46" s="1" t="str">
        <f>IF(AND(S24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46" s="1" t="str">
        <f>IFERROR(INDEX('Location List'!P:P,MATCH(Locations[[#This Row],[Location Code]],'Location List'!I:I,0)),"EXCLUDED")</f>
        <v>EXCLUDED</v>
      </c>
      <c r="U2446" s="10" t="e">
        <f>SUM(Locations[[#This Row],[ShowPart]:[Partner]])</f>
        <v>#N/A</v>
      </c>
      <c r="V24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46" s="11">
        <f>IF(Locations[[#This Row],[SELECTED]]="NONE",0,
SUM(Locations[[#This Row],[ShowPart Media]:[Partner Media]]))</f>
        <v>0</v>
      </c>
      <c r="AB2446" s="11" t="e">
        <f>ROUNDUP(
V24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46" s="11" t="e">
        <f>ROUNDUP(
W24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46" s="11" t="e">
        <f>ROUNDUP(
X24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46" s="11" t="e">
        <f>ROUNDUP(
Y24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47" spans="1:32" customFormat="1" x14ac:dyDescent="0.55000000000000004">
      <c r="A2447" s="142" t="s">
        <v>39323</v>
      </c>
      <c r="B2447" s="142" t="s">
        <v>34937</v>
      </c>
      <c r="C2447" s="142" t="s">
        <v>32354</v>
      </c>
      <c r="D2447" s="30" t="s">
        <v>32481</v>
      </c>
      <c r="E2447" s="164" t="s">
        <v>1976</v>
      </c>
      <c r="F2447" s="140" t="s">
        <v>238</v>
      </c>
      <c r="G2447" s="30">
        <v>78750</v>
      </c>
      <c r="H2447" s="164" t="s">
        <v>1642</v>
      </c>
      <c r="I2447" s="30" t="s">
        <v>58</v>
      </c>
      <c r="J2447" s="30">
        <v>38</v>
      </c>
      <c r="K2447" s="30">
        <v>7</v>
      </c>
      <c r="L2447" s="30" t="s">
        <v>32487</v>
      </c>
      <c r="M2447" s="30" t="s">
        <v>17</v>
      </c>
      <c r="N2447" s="142">
        <v>2052</v>
      </c>
      <c r="O2447" s="142" t="s">
        <v>32483</v>
      </c>
      <c r="P2447" s="142" t="s">
        <v>32484</v>
      </c>
      <c r="Q2447" s="165">
        <v>0.71768719235528888</v>
      </c>
      <c r="R24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47" s="1" t="str">
        <f>IF(AND(S24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47" s="1" t="str">
        <f>IFERROR(INDEX('Location List'!P:P,MATCH(Locations[[#This Row],[Location Code]],'Location List'!I:I,0)),"EXCLUDED")</f>
        <v>EXCLUDED</v>
      </c>
      <c r="U2447" s="10" t="e">
        <f>SUM(Locations[[#This Row],[ShowPart]:[Partner]])</f>
        <v>#N/A</v>
      </c>
      <c r="V24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47" s="11">
        <f>IF(Locations[[#This Row],[SELECTED]]="NONE",0,
SUM(Locations[[#This Row],[ShowPart Media]:[Partner Media]]))</f>
        <v>0</v>
      </c>
      <c r="AB2447" s="11" t="e">
        <f>ROUNDUP(
V24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47" s="11" t="e">
        <f>ROUNDUP(
W24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47" s="11" t="e">
        <f>ROUNDUP(
X24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47" s="11" t="e">
        <f>ROUNDUP(
Y24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48" spans="1:32" customFormat="1" x14ac:dyDescent="0.55000000000000004">
      <c r="A2448" s="142" t="s">
        <v>39324</v>
      </c>
      <c r="B2448" s="142" t="s">
        <v>34938</v>
      </c>
      <c r="C2448" s="142" t="s">
        <v>32354</v>
      </c>
      <c r="D2448" s="30" t="s">
        <v>32481</v>
      </c>
      <c r="E2448" s="164" t="s">
        <v>2015</v>
      </c>
      <c r="F2448" s="140" t="s">
        <v>166</v>
      </c>
      <c r="G2448" s="30">
        <v>44203</v>
      </c>
      <c r="H2448" s="164" t="s">
        <v>1619</v>
      </c>
      <c r="I2448" s="30" t="s">
        <v>169</v>
      </c>
      <c r="J2448" s="30">
        <v>19</v>
      </c>
      <c r="K2448" s="30">
        <v>8</v>
      </c>
      <c r="L2448" s="30" t="s">
        <v>32487</v>
      </c>
      <c r="M2448" s="30" t="s">
        <v>17</v>
      </c>
      <c r="N2448" s="142">
        <v>3729</v>
      </c>
      <c r="O2448" s="142" t="s">
        <v>32483</v>
      </c>
      <c r="P2448" s="142" t="s">
        <v>32484</v>
      </c>
      <c r="Q2448" s="165">
        <v>5.5269442184119E-2</v>
      </c>
      <c r="R24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48" s="1" t="str">
        <f>IF(AND(S24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48" s="1" t="str">
        <f>IFERROR(INDEX('Location List'!P:P,MATCH(Locations[[#This Row],[Location Code]],'Location List'!I:I,0)),"EXCLUDED")</f>
        <v>EXCLUDED</v>
      </c>
      <c r="U2448" s="10" t="e">
        <f>SUM(Locations[[#This Row],[ShowPart]:[Partner]])</f>
        <v>#N/A</v>
      </c>
      <c r="V24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48" s="11">
        <f>IF(Locations[[#This Row],[SELECTED]]="NONE",0,
SUM(Locations[[#This Row],[ShowPart Media]:[Partner Media]]))</f>
        <v>0</v>
      </c>
      <c r="AB2448" s="11" t="e">
        <f>ROUNDUP(
V24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48" s="11" t="e">
        <f>ROUNDUP(
W24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48" s="11" t="e">
        <f>ROUNDUP(
X24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48" s="11" t="e">
        <f>ROUNDUP(
Y24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49" spans="1:32" customFormat="1" x14ac:dyDescent="0.55000000000000004">
      <c r="A2449" s="142" t="s">
        <v>37562</v>
      </c>
      <c r="B2449" s="142" t="s">
        <v>34939</v>
      </c>
      <c r="C2449" s="142" t="s">
        <v>32354</v>
      </c>
      <c r="D2449" s="30" t="s">
        <v>32481</v>
      </c>
      <c r="E2449" s="164" t="s">
        <v>2015</v>
      </c>
      <c r="F2449" s="140" t="s">
        <v>166</v>
      </c>
      <c r="G2449" s="30">
        <v>44203</v>
      </c>
      <c r="H2449" s="164" t="s">
        <v>1619</v>
      </c>
      <c r="I2449" s="30" t="s">
        <v>169</v>
      </c>
      <c r="J2449" s="30">
        <v>19</v>
      </c>
      <c r="K2449" s="30">
        <v>8</v>
      </c>
      <c r="L2449" s="30" t="s">
        <v>32226</v>
      </c>
      <c r="M2449" s="30" t="s">
        <v>17</v>
      </c>
      <c r="N2449" s="142">
        <v>1850</v>
      </c>
      <c r="O2449" s="142" t="s">
        <v>32483</v>
      </c>
      <c r="P2449" s="142" t="s">
        <v>32484</v>
      </c>
      <c r="Q2449" s="165">
        <v>0.27077717141150082</v>
      </c>
      <c r="R24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49" s="1" t="str">
        <f>IF(AND(S24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49" s="1" t="str">
        <f>IFERROR(INDEX('Location List'!P:P,MATCH(Locations[[#This Row],[Location Code]],'Location List'!I:I,0)),"EXCLUDED")</f>
        <v>EXCLUDED</v>
      </c>
      <c r="U2449" s="10" t="e">
        <f>SUM(Locations[[#This Row],[ShowPart]:[Partner]])</f>
        <v>#N/A</v>
      </c>
      <c r="V24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49" s="11">
        <f>IF(Locations[[#This Row],[SELECTED]]="NONE",0,
SUM(Locations[[#This Row],[ShowPart Media]:[Partner Media]]))</f>
        <v>0</v>
      </c>
      <c r="AB2449" s="11" t="e">
        <f>ROUNDUP(
V24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49" s="11" t="e">
        <f>ROUNDUP(
W24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49" s="11" t="e">
        <f>ROUNDUP(
X24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49" s="11" t="e">
        <f>ROUNDUP(
Y24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50" spans="1:32" customFormat="1" x14ac:dyDescent="0.55000000000000004">
      <c r="A2450" s="142" t="s">
        <v>39325</v>
      </c>
      <c r="B2450" s="142" t="s">
        <v>34940</v>
      </c>
      <c r="C2450" s="142" t="s">
        <v>32354</v>
      </c>
      <c r="D2450" s="30" t="s">
        <v>32481</v>
      </c>
      <c r="E2450" s="164" t="s">
        <v>5244</v>
      </c>
      <c r="F2450" s="140" t="s">
        <v>213</v>
      </c>
      <c r="G2450" s="30">
        <v>60301</v>
      </c>
      <c r="H2450" s="164" t="s">
        <v>964</v>
      </c>
      <c r="I2450" s="30" t="s">
        <v>174</v>
      </c>
      <c r="J2450" s="30">
        <v>3</v>
      </c>
      <c r="K2450" s="30">
        <v>7</v>
      </c>
      <c r="L2450" s="30" t="s">
        <v>32487</v>
      </c>
      <c r="M2450" s="30" t="s">
        <v>17</v>
      </c>
      <c r="N2450" s="142">
        <v>1412</v>
      </c>
      <c r="O2450" s="142" t="s">
        <v>32483</v>
      </c>
      <c r="P2450" s="142" t="s">
        <v>32484</v>
      </c>
      <c r="Q2450" s="165">
        <v>0.671002836126527</v>
      </c>
      <c r="R24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50" s="1" t="str">
        <f>IF(AND(S24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50" s="1" t="str">
        <f>IFERROR(INDEX('Location List'!P:P,MATCH(Locations[[#This Row],[Location Code]],'Location List'!I:I,0)),"EXCLUDED")</f>
        <v>EXCLUDED</v>
      </c>
      <c r="U2450" s="10" t="e">
        <f>SUM(Locations[[#This Row],[ShowPart]:[Partner]])</f>
        <v>#N/A</v>
      </c>
      <c r="V24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50" s="11">
        <f>IF(Locations[[#This Row],[SELECTED]]="NONE",0,
SUM(Locations[[#This Row],[ShowPart Media]:[Partner Media]]))</f>
        <v>0</v>
      </c>
      <c r="AB2450" s="11" t="e">
        <f>ROUNDUP(
V24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50" s="11" t="e">
        <f>ROUNDUP(
W24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50" s="11" t="e">
        <f>ROUNDUP(
X24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50" s="11" t="e">
        <f>ROUNDUP(
Y24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51" spans="1:32" customFormat="1" x14ac:dyDescent="0.55000000000000004">
      <c r="A2451" s="142" t="s">
        <v>39326</v>
      </c>
      <c r="B2451" s="142" t="s">
        <v>34941</v>
      </c>
      <c r="C2451" s="142" t="s">
        <v>32354</v>
      </c>
      <c r="D2451" s="30" t="s">
        <v>32481</v>
      </c>
      <c r="E2451" s="164" t="s">
        <v>5346</v>
      </c>
      <c r="F2451" s="140" t="s">
        <v>177</v>
      </c>
      <c r="G2451" s="30">
        <v>48750</v>
      </c>
      <c r="H2451" s="164" t="s">
        <v>8323</v>
      </c>
      <c r="I2451" s="30" t="s">
        <v>179</v>
      </c>
      <c r="J2451" s="30">
        <v>73</v>
      </c>
      <c r="K2451" s="30">
        <v>1</v>
      </c>
      <c r="L2451" s="30" t="s">
        <v>32487</v>
      </c>
      <c r="M2451" s="30" t="s">
        <v>17</v>
      </c>
      <c r="N2451" s="142">
        <v>2919</v>
      </c>
      <c r="O2451" s="142" t="s">
        <v>32483</v>
      </c>
      <c r="P2451" s="142" t="s">
        <v>32484</v>
      </c>
      <c r="Q2451" s="165">
        <v>0.33561628138840083</v>
      </c>
      <c r="R24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51" s="1" t="str">
        <f>IF(AND(S24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51" s="1" t="str">
        <f>IFERROR(INDEX('Location List'!P:P,MATCH(Locations[[#This Row],[Location Code]],'Location List'!I:I,0)),"EXCLUDED")</f>
        <v>EXCLUDED</v>
      </c>
      <c r="U2451" s="10" t="e">
        <f>SUM(Locations[[#This Row],[ShowPart]:[Partner]])</f>
        <v>#N/A</v>
      </c>
      <c r="V24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51" s="11">
        <f>IF(Locations[[#This Row],[SELECTED]]="NONE",0,
SUM(Locations[[#This Row],[ShowPart Media]:[Partner Media]]))</f>
        <v>0</v>
      </c>
      <c r="AB2451" s="11" t="e">
        <f>ROUNDUP(
V24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51" s="11" t="e">
        <f>ROUNDUP(
W24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51" s="11" t="e">
        <f>ROUNDUP(
X24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51" s="11" t="e">
        <f>ROUNDUP(
Y24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52" spans="1:32" customFormat="1" x14ac:dyDescent="0.55000000000000004">
      <c r="A2452" s="142" t="s">
        <v>37760</v>
      </c>
      <c r="B2452" s="142" t="s">
        <v>34942</v>
      </c>
      <c r="C2452" s="142" t="s">
        <v>32354</v>
      </c>
      <c r="D2452" s="30" t="s">
        <v>32481</v>
      </c>
      <c r="E2452" s="164" t="s">
        <v>5244</v>
      </c>
      <c r="F2452" s="140" t="s">
        <v>213</v>
      </c>
      <c r="G2452" s="30">
        <v>60301</v>
      </c>
      <c r="H2452" s="164" t="s">
        <v>964</v>
      </c>
      <c r="I2452" s="30" t="s">
        <v>174</v>
      </c>
      <c r="J2452" s="30">
        <v>3</v>
      </c>
      <c r="K2452" s="30">
        <v>0</v>
      </c>
      <c r="L2452" s="30" t="s">
        <v>32487</v>
      </c>
      <c r="M2452" s="30" t="s">
        <v>17</v>
      </c>
      <c r="N2452" s="142">
        <v>3642</v>
      </c>
      <c r="O2452" s="142" t="s">
        <v>32483</v>
      </c>
      <c r="P2452" s="142" t="s">
        <v>32484</v>
      </c>
      <c r="Q2452" s="165">
        <v>0.20722767483394833</v>
      </c>
      <c r="R24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52" s="1" t="str">
        <f>IF(AND(S24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52" s="1" t="str">
        <f>IFERROR(INDEX('Location List'!P:P,MATCH(Locations[[#This Row],[Location Code]],'Location List'!I:I,0)),"EXCLUDED")</f>
        <v>EXCLUDED</v>
      </c>
      <c r="U2452" s="10" t="e">
        <f>SUM(Locations[[#This Row],[ShowPart]:[Partner]])</f>
        <v>#N/A</v>
      </c>
      <c r="V24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52" s="11">
        <f>IF(Locations[[#This Row],[SELECTED]]="NONE",0,
SUM(Locations[[#This Row],[ShowPart Media]:[Partner Media]]))</f>
        <v>0</v>
      </c>
      <c r="AB2452" s="11" t="e">
        <f>ROUNDUP(
V24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52" s="11" t="e">
        <f>ROUNDUP(
W24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52" s="11" t="e">
        <f>ROUNDUP(
X24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52" s="11" t="e">
        <f>ROUNDUP(
Y24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53" spans="1:32" customFormat="1" x14ac:dyDescent="0.55000000000000004">
      <c r="A2453" s="142" t="s">
        <v>37826</v>
      </c>
      <c r="B2453" s="142" t="s">
        <v>34943</v>
      </c>
      <c r="C2453" s="142" t="s">
        <v>32354</v>
      </c>
      <c r="D2453" s="30" t="s">
        <v>32481</v>
      </c>
      <c r="E2453" s="164" t="s">
        <v>3647</v>
      </c>
      <c r="F2453" s="140" t="s">
        <v>217</v>
      </c>
      <c r="G2453" s="30">
        <v>65037</v>
      </c>
      <c r="H2453" s="164" t="s">
        <v>8063</v>
      </c>
      <c r="I2453" s="30" t="s">
        <v>219</v>
      </c>
      <c r="J2453" s="30">
        <v>135</v>
      </c>
      <c r="K2453" s="30">
        <v>5</v>
      </c>
      <c r="L2453" s="30" t="s">
        <v>32487</v>
      </c>
      <c r="M2453" s="30" t="s">
        <v>17</v>
      </c>
      <c r="N2453" s="142">
        <v>3977</v>
      </c>
      <c r="O2453" s="142" t="s">
        <v>32483</v>
      </c>
      <c r="P2453" s="142" t="s">
        <v>32484</v>
      </c>
      <c r="Q2453" s="165">
        <v>0.94205329622328693</v>
      </c>
      <c r="R24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53" s="1" t="str">
        <f>IF(AND(S24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53" s="1" t="str">
        <f>IFERROR(INDEX('Location List'!P:P,MATCH(Locations[[#This Row],[Location Code]],'Location List'!I:I,0)),"EXCLUDED")</f>
        <v>EXCLUDED</v>
      </c>
      <c r="U2453" s="10" t="e">
        <f>SUM(Locations[[#This Row],[ShowPart]:[Partner]])</f>
        <v>#N/A</v>
      </c>
      <c r="V24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53" s="11">
        <f>IF(Locations[[#This Row],[SELECTED]]="NONE",0,
SUM(Locations[[#This Row],[ShowPart Media]:[Partner Media]]))</f>
        <v>0</v>
      </c>
      <c r="AB2453" s="11" t="e">
        <f>ROUNDUP(
V24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53" s="11" t="e">
        <f>ROUNDUP(
W24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53" s="11" t="e">
        <f>ROUNDUP(
X24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53" s="11" t="e">
        <f>ROUNDUP(
Y24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54" spans="1:32" customFormat="1" x14ac:dyDescent="0.55000000000000004">
      <c r="A2454" s="142" t="s">
        <v>38986</v>
      </c>
      <c r="B2454" s="142" t="s">
        <v>34944</v>
      </c>
      <c r="C2454" s="142" t="s">
        <v>32354</v>
      </c>
      <c r="D2454" s="30" t="s">
        <v>32481</v>
      </c>
      <c r="E2454" s="164" t="s">
        <v>4298</v>
      </c>
      <c r="F2454" s="140" t="s">
        <v>129</v>
      </c>
      <c r="G2454" s="30">
        <v>33463</v>
      </c>
      <c r="H2454" s="164" t="s">
        <v>32184</v>
      </c>
      <c r="I2454" s="30" t="s">
        <v>135</v>
      </c>
      <c r="J2454" s="30">
        <v>39</v>
      </c>
      <c r="K2454" s="30">
        <v>8</v>
      </c>
      <c r="L2454" s="30" t="s">
        <v>32487</v>
      </c>
      <c r="M2454" s="30" t="s">
        <v>17</v>
      </c>
      <c r="N2454" s="142">
        <v>2379</v>
      </c>
      <c r="O2454" s="142" t="s">
        <v>32483</v>
      </c>
      <c r="P2454" s="142" t="s">
        <v>32484</v>
      </c>
      <c r="Q2454" s="165">
        <v>0.11098891006260669</v>
      </c>
      <c r="R24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54" s="1" t="str">
        <f>IF(AND(S24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54" s="1" t="str">
        <f>IFERROR(INDEX('Location List'!P:P,MATCH(Locations[[#This Row],[Location Code]],'Location List'!I:I,0)),"EXCLUDED")</f>
        <v>EXCLUDED</v>
      </c>
      <c r="U2454" s="10" t="e">
        <f>SUM(Locations[[#This Row],[ShowPart]:[Partner]])</f>
        <v>#N/A</v>
      </c>
      <c r="V24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54" s="11">
        <f>IF(Locations[[#This Row],[SELECTED]]="NONE",0,
SUM(Locations[[#This Row],[ShowPart Media]:[Partner Media]]))</f>
        <v>0</v>
      </c>
      <c r="AB2454" s="11" t="e">
        <f>ROUNDUP(
V24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54" s="11" t="e">
        <f>ROUNDUP(
W24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54" s="11" t="e">
        <f>ROUNDUP(
X24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54" s="11" t="e">
        <f>ROUNDUP(
Y24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55" spans="1:32" customFormat="1" x14ac:dyDescent="0.55000000000000004">
      <c r="A2455" s="142" t="s">
        <v>39327</v>
      </c>
      <c r="B2455" s="142" t="s">
        <v>34945</v>
      </c>
      <c r="C2455" s="142" t="s">
        <v>32354</v>
      </c>
      <c r="D2455" s="30" t="s">
        <v>32481</v>
      </c>
      <c r="E2455" s="164" t="s">
        <v>4298</v>
      </c>
      <c r="F2455" s="140" t="s">
        <v>129</v>
      </c>
      <c r="G2455" s="30">
        <v>33461</v>
      </c>
      <c r="H2455" s="164" t="s">
        <v>32184</v>
      </c>
      <c r="I2455" s="30" t="s">
        <v>135</v>
      </c>
      <c r="J2455" s="30">
        <v>39</v>
      </c>
      <c r="K2455" s="30">
        <v>2</v>
      </c>
      <c r="L2455" s="30" t="s">
        <v>32486</v>
      </c>
      <c r="M2455" s="30" t="s">
        <v>364</v>
      </c>
      <c r="N2455" s="142">
        <v>3340</v>
      </c>
      <c r="O2455" s="142" t="s">
        <v>32483</v>
      </c>
      <c r="P2455" s="142" t="s">
        <v>32484</v>
      </c>
      <c r="Q2455" s="165">
        <v>0.25224030598338532</v>
      </c>
      <c r="R24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55" s="1" t="str">
        <f>IF(AND(S24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55" s="1" t="str">
        <f>IFERROR(INDEX('Location List'!P:P,MATCH(Locations[[#This Row],[Location Code]],'Location List'!I:I,0)),"EXCLUDED")</f>
        <v>EXCLUDED</v>
      </c>
      <c r="U2455" s="10" t="e">
        <f>SUM(Locations[[#This Row],[ShowPart]:[Partner]])</f>
        <v>#N/A</v>
      </c>
      <c r="V24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55" s="11">
        <f>IF(Locations[[#This Row],[SELECTED]]="NONE",0,
SUM(Locations[[#This Row],[ShowPart Media]:[Partner Media]]))</f>
        <v>0</v>
      </c>
      <c r="AB2455" s="11" t="e">
        <f>ROUNDUP(
V24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55" s="11" t="e">
        <f>ROUNDUP(
W24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55" s="11" t="e">
        <f>ROUNDUP(
X24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55" s="11" t="e">
        <f>ROUNDUP(
Y24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56" spans="1:32" customFormat="1" x14ac:dyDescent="0.55000000000000004">
      <c r="A2456" s="142" t="s">
        <v>38508</v>
      </c>
      <c r="B2456" s="142" t="s">
        <v>34946</v>
      </c>
      <c r="C2456" s="142" t="s">
        <v>32354</v>
      </c>
      <c r="D2456" s="30" t="s">
        <v>32481</v>
      </c>
      <c r="E2456" s="164" t="s">
        <v>7004</v>
      </c>
      <c r="F2456" s="140" t="s">
        <v>191</v>
      </c>
      <c r="G2456" s="30">
        <v>54568</v>
      </c>
      <c r="H2456" s="164" t="s">
        <v>8078</v>
      </c>
      <c r="I2456" s="30" t="s">
        <v>195</v>
      </c>
      <c r="J2456" s="30">
        <v>136</v>
      </c>
      <c r="K2456" s="30">
        <v>6</v>
      </c>
      <c r="L2456" s="30" t="s">
        <v>32487</v>
      </c>
      <c r="M2456" s="30" t="s">
        <v>17</v>
      </c>
      <c r="N2456" s="142">
        <v>997</v>
      </c>
      <c r="O2456" s="142" t="s">
        <v>32483</v>
      </c>
      <c r="P2456" s="142" t="s">
        <v>32484</v>
      </c>
      <c r="Q2456" s="165">
        <v>0.52246958664826915</v>
      </c>
      <c r="R24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56" s="1" t="str">
        <f>IF(AND(S24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56" s="1" t="str">
        <f>IFERROR(INDEX('Location List'!P:P,MATCH(Locations[[#This Row],[Location Code]],'Location List'!I:I,0)),"EXCLUDED")</f>
        <v>EXCLUDED</v>
      </c>
      <c r="U2456" s="10" t="e">
        <f>SUM(Locations[[#This Row],[ShowPart]:[Partner]])</f>
        <v>#N/A</v>
      </c>
      <c r="V24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56" s="11">
        <f>IF(Locations[[#This Row],[SELECTED]]="NONE",0,
SUM(Locations[[#This Row],[ShowPart Media]:[Partner Media]]))</f>
        <v>0</v>
      </c>
      <c r="AB2456" s="11" t="e">
        <f>ROUNDUP(
V24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56" s="11" t="e">
        <f>ROUNDUP(
W24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56" s="11" t="e">
        <f>ROUNDUP(
X24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56" s="11" t="e">
        <f>ROUNDUP(
Y24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57" spans="1:32" customFormat="1" x14ac:dyDescent="0.55000000000000004">
      <c r="A2457" s="142" t="s">
        <v>38386</v>
      </c>
      <c r="B2457" s="142" t="s">
        <v>34947</v>
      </c>
      <c r="C2457" s="142" t="s">
        <v>32354</v>
      </c>
      <c r="D2457" s="30" t="s">
        <v>32481</v>
      </c>
      <c r="E2457" s="164" t="s">
        <v>7004</v>
      </c>
      <c r="F2457" s="140" t="s">
        <v>191</v>
      </c>
      <c r="G2457" s="30">
        <v>54568</v>
      </c>
      <c r="H2457" s="164" t="s">
        <v>8078</v>
      </c>
      <c r="I2457" s="30" t="s">
        <v>195</v>
      </c>
      <c r="J2457" s="30">
        <v>136</v>
      </c>
      <c r="K2457" s="30">
        <v>6</v>
      </c>
      <c r="L2457" s="30" t="s">
        <v>32226</v>
      </c>
      <c r="M2457" s="30" t="s">
        <v>17</v>
      </c>
      <c r="N2457" s="142">
        <v>1527</v>
      </c>
      <c r="O2457" s="142" t="s">
        <v>32483</v>
      </c>
      <c r="P2457" s="142" t="s">
        <v>32484</v>
      </c>
      <c r="Q2457" s="165">
        <v>0.74977036718865853</v>
      </c>
      <c r="R24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57" s="1" t="str">
        <f>IF(AND(S24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57" s="1" t="str">
        <f>IFERROR(INDEX('Location List'!P:P,MATCH(Locations[[#This Row],[Location Code]],'Location List'!I:I,0)),"EXCLUDED")</f>
        <v>EXCLUDED</v>
      </c>
      <c r="U2457" s="10" t="e">
        <f>SUM(Locations[[#This Row],[ShowPart]:[Partner]])</f>
        <v>#N/A</v>
      </c>
      <c r="V24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57" s="11">
        <f>IF(Locations[[#This Row],[SELECTED]]="NONE",0,
SUM(Locations[[#This Row],[ShowPart Media]:[Partner Media]]))</f>
        <v>0</v>
      </c>
      <c r="AB2457" s="11" t="e">
        <f>ROUNDUP(
V24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57" s="11" t="e">
        <f>ROUNDUP(
W24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57" s="11" t="e">
        <f>ROUNDUP(
X24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57" s="11" t="e">
        <f>ROUNDUP(
Y24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58" spans="1:32" customFormat="1" x14ac:dyDescent="0.55000000000000004">
      <c r="A2458" s="142" t="s">
        <v>39328</v>
      </c>
      <c r="B2458" s="142" t="s">
        <v>34948</v>
      </c>
      <c r="C2458" s="142" t="s">
        <v>32354</v>
      </c>
      <c r="D2458" s="30" t="s">
        <v>32481</v>
      </c>
      <c r="E2458" s="164" t="s">
        <v>3068</v>
      </c>
      <c r="F2458" s="140" t="s">
        <v>198</v>
      </c>
      <c r="G2458" s="30">
        <v>55811</v>
      </c>
      <c r="H2458" s="164" t="s">
        <v>1597</v>
      </c>
      <c r="I2458" s="30" t="s">
        <v>197</v>
      </c>
      <c r="J2458" s="30">
        <v>140</v>
      </c>
      <c r="K2458" s="30">
        <v>0</v>
      </c>
      <c r="L2458" s="30" t="s">
        <v>32487</v>
      </c>
      <c r="M2458" s="30" t="s">
        <v>17</v>
      </c>
      <c r="N2458" s="142">
        <v>1025</v>
      </c>
      <c r="O2458" s="142" t="s">
        <v>32483</v>
      </c>
      <c r="P2458" s="142" t="s">
        <v>32484</v>
      </c>
      <c r="Q2458" s="165">
        <v>0.34954226520686482</v>
      </c>
      <c r="R24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58" s="1" t="str">
        <f>IF(AND(S24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58" s="1" t="str">
        <f>IFERROR(INDEX('Location List'!P:P,MATCH(Locations[[#This Row],[Location Code]],'Location List'!I:I,0)),"EXCLUDED")</f>
        <v>EXCLUDED</v>
      </c>
      <c r="U2458" s="10" t="e">
        <f>SUM(Locations[[#This Row],[ShowPart]:[Partner]])</f>
        <v>#N/A</v>
      </c>
      <c r="V24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58" s="11">
        <f>IF(Locations[[#This Row],[SELECTED]]="NONE",0,
SUM(Locations[[#This Row],[ShowPart Media]:[Partner Media]]))</f>
        <v>0</v>
      </c>
      <c r="AB2458" s="11" t="e">
        <f>ROUNDUP(
V24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58" s="11" t="e">
        <f>ROUNDUP(
W24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58" s="11" t="e">
        <f>ROUNDUP(
X24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58" s="11" t="e">
        <f>ROUNDUP(
Y24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59" spans="1:32" customFormat="1" x14ac:dyDescent="0.55000000000000004">
      <c r="A2459" s="142" t="s">
        <v>39329</v>
      </c>
      <c r="B2459" s="142" t="s">
        <v>34949</v>
      </c>
      <c r="C2459" s="142" t="s">
        <v>32354</v>
      </c>
      <c r="D2459" s="30" t="s">
        <v>32481</v>
      </c>
      <c r="E2459" s="164" t="s">
        <v>1314</v>
      </c>
      <c r="F2459" s="140" t="s">
        <v>191</v>
      </c>
      <c r="G2459" s="30">
        <v>54220</v>
      </c>
      <c r="H2459" s="164" t="s">
        <v>1314</v>
      </c>
      <c r="I2459" s="30" t="s">
        <v>194</v>
      </c>
      <c r="J2459" s="30">
        <v>69</v>
      </c>
      <c r="K2459" s="30">
        <v>1</v>
      </c>
      <c r="L2459" s="30" t="s">
        <v>32487</v>
      </c>
      <c r="M2459" s="30" t="s">
        <v>17</v>
      </c>
      <c r="N2459" s="142">
        <v>2288</v>
      </c>
      <c r="O2459" s="142" t="s">
        <v>32483</v>
      </c>
      <c r="P2459" s="142" t="s">
        <v>32484</v>
      </c>
      <c r="Q2459" s="165">
        <v>0.9685360465025814</v>
      </c>
      <c r="R24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59" s="1" t="str">
        <f>IF(AND(S24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59" s="1" t="str">
        <f>IFERROR(INDEX('Location List'!P:P,MATCH(Locations[[#This Row],[Location Code]],'Location List'!I:I,0)),"EXCLUDED")</f>
        <v>EXCLUDED</v>
      </c>
      <c r="U2459" s="10" t="e">
        <f>SUM(Locations[[#This Row],[ShowPart]:[Partner]])</f>
        <v>#N/A</v>
      </c>
      <c r="V24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59" s="11">
        <f>IF(Locations[[#This Row],[SELECTED]]="NONE",0,
SUM(Locations[[#This Row],[ShowPart Media]:[Partner Media]]))</f>
        <v>0</v>
      </c>
      <c r="AB2459" s="11" t="e">
        <f>ROUNDUP(
V24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59" s="11" t="e">
        <f>ROUNDUP(
W24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59" s="11" t="e">
        <f>ROUNDUP(
X24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59" s="11" t="e">
        <f>ROUNDUP(
Y24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60" spans="1:32" customFormat="1" x14ac:dyDescent="0.55000000000000004">
      <c r="A2460" s="142" t="s">
        <v>37500</v>
      </c>
      <c r="B2460" s="142" t="s">
        <v>34950</v>
      </c>
      <c r="C2460" s="142" t="s">
        <v>32354</v>
      </c>
      <c r="D2460" s="30" t="s">
        <v>32481</v>
      </c>
      <c r="E2460" s="164" t="s">
        <v>6094</v>
      </c>
      <c r="F2460" s="140" t="s">
        <v>129</v>
      </c>
      <c r="G2460" s="30">
        <v>33870</v>
      </c>
      <c r="H2460" s="164" t="s">
        <v>1152</v>
      </c>
      <c r="I2460" s="30" t="s">
        <v>138</v>
      </c>
      <c r="J2460" s="30">
        <v>13</v>
      </c>
      <c r="K2460" s="30">
        <v>0</v>
      </c>
      <c r="L2460" s="30" t="s">
        <v>32226</v>
      </c>
      <c r="M2460" s="30" t="s">
        <v>17</v>
      </c>
      <c r="N2460" s="142">
        <v>1455</v>
      </c>
      <c r="O2460" s="142" t="s">
        <v>32483</v>
      </c>
      <c r="P2460" s="142" t="s">
        <v>32484</v>
      </c>
      <c r="Q2460" s="165">
        <v>0.75291982971826499</v>
      </c>
      <c r="R24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60" s="1" t="str">
        <f>IF(AND(S24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60" s="1" t="str">
        <f>IFERROR(INDEX('Location List'!P:P,MATCH(Locations[[#This Row],[Location Code]],'Location List'!I:I,0)),"EXCLUDED")</f>
        <v>EXCLUDED</v>
      </c>
      <c r="U2460" s="10" t="e">
        <f>SUM(Locations[[#This Row],[ShowPart]:[Partner]])</f>
        <v>#N/A</v>
      </c>
      <c r="V24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60" s="11">
        <f>IF(Locations[[#This Row],[SELECTED]]="NONE",0,
SUM(Locations[[#This Row],[ShowPart Media]:[Partner Media]]))</f>
        <v>0</v>
      </c>
      <c r="AB2460" s="11" t="e">
        <f>ROUNDUP(
V24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60" s="11" t="e">
        <f>ROUNDUP(
W24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60" s="11" t="e">
        <f>ROUNDUP(
X24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60" s="11" t="e">
        <f>ROUNDUP(
Y24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61" spans="1:32" customFormat="1" x14ac:dyDescent="0.55000000000000004">
      <c r="A2461" s="142" t="s">
        <v>39330</v>
      </c>
      <c r="B2461" s="142" t="s">
        <v>34951</v>
      </c>
      <c r="C2461" s="142" t="s">
        <v>32354</v>
      </c>
      <c r="D2461" s="30" t="s">
        <v>32481</v>
      </c>
      <c r="E2461" s="164" t="s">
        <v>4896</v>
      </c>
      <c r="F2461" s="140" t="s">
        <v>172</v>
      </c>
      <c r="G2461" s="30">
        <v>47960</v>
      </c>
      <c r="H2461" s="164" t="s">
        <v>8420</v>
      </c>
      <c r="I2461" s="30" t="s">
        <v>173</v>
      </c>
      <c r="J2461" s="30">
        <v>25</v>
      </c>
      <c r="K2461" s="30">
        <v>2</v>
      </c>
      <c r="L2461" s="30" t="s">
        <v>32486</v>
      </c>
      <c r="M2461" s="30" t="s">
        <v>47</v>
      </c>
      <c r="N2461" s="142">
        <v>2498</v>
      </c>
      <c r="O2461" s="142" t="s">
        <v>32483</v>
      </c>
      <c r="P2461" s="142" t="s">
        <v>32484</v>
      </c>
      <c r="Q2461" s="165">
        <v>3.6355647218995535E-2</v>
      </c>
      <c r="R24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61" s="1" t="str">
        <f>IF(AND(S24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61" s="1" t="str">
        <f>IFERROR(INDEX('Location List'!P:P,MATCH(Locations[[#This Row],[Location Code]],'Location List'!I:I,0)),"EXCLUDED")</f>
        <v>EXCLUDED</v>
      </c>
      <c r="U2461" s="10" t="e">
        <f>SUM(Locations[[#This Row],[ShowPart]:[Partner]])</f>
        <v>#N/A</v>
      </c>
      <c r="V24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61" s="11">
        <f>IF(Locations[[#This Row],[SELECTED]]="NONE",0,
SUM(Locations[[#This Row],[ShowPart Media]:[Partner Media]]))</f>
        <v>0</v>
      </c>
      <c r="AB2461" s="11" t="e">
        <f>ROUNDUP(
V24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61" s="11" t="e">
        <f>ROUNDUP(
W24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61" s="11" t="e">
        <f>ROUNDUP(
X24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61" s="11" t="e">
        <f>ROUNDUP(
Y24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62" spans="1:32" customFormat="1" x14ac:dyDescent="0.55000000000000004">
      <c r="A2462" s="142" t="s">
        <v>39331</v>
      </c>
      <c r="B2462" s="142" t="s">
        <v>34952</v>
      </c>
      <c r="C2462" s="142" t="s">
        <v>32354</v>
      </c>
      <c r="D2462" s="30" t="s">
        <v>32481</v>
      </c>
      <c r="E2462" s="164" t="s">
        <v>4300</v>
      </c>
      <c r="F2462" s="140" t="s">
        <v>129</v>
      </c>
      <c r="G2462" s="30">
        <v>33803</v>
      </c>
      <c r="H2462" s="164" t="s">
        <v>1464</v>
      </c>
      <c r="I2462" s="30" t="s">
        <v>138</v>
      </c>
      <c r="J2462" s="30">
        <v>13</v>
      </c>
      <c r="K2462" s="30">
        <v>18</v>
      </c>
      <c r="L2462" s="30" t="s">
        <v>32487</v>
      </c>
      <c r="M2462" s="30" t="s">
        <v>17</v>
      </c>
      <c r="N2462" s="142">
        <v>2018</v>
      </c>
      <c r="O2462" s="142" t="s">
        <v>32483</v>
      </c>
      <c r="P2462" s="142" t="s">
        <v>32484</v>
      </c>
      <c r="Q2462" s="165">
        <v>0.36963401012183972</v>
      </c>
      <c r="R24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62" s="1" t="str">
        <f>IF(AND(S24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62" s="1" t="str">
        <f>IFERROR(INDEX('Location List'!P:P,MATCH(Locations[[#This Row],[Location Code]],'Location List'!I:I,0)),"EXCLUDED")</f>
        <v>EXCLUDED</v>
      </c>
      <c r="U2462" s="10" t="e">
        <f>SUM(Locations[[#This Row],[ShowPart]:[Partner]])</f>
        <v>#N/A</v>
      </c>
      <c r="V24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62" s="11">
        <f>IF(Locations[[#This Row],[SELECTED]]="NONE",0,
SUM(Locations[[#This Row],[ShowPart Media]:[Partner Media]]))</f>
        <v>0</v>
      </c>
      <c r="AB2462" s="11" t="e">
        <f>ROUNDUP(
V24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62" s="11" t="e">
        <f>ROUNDUP(
W24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62" s="11" t="e">
        <f>ROUNDUP(
X24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62" s="11" t="e">
        <f>ROUNDUP(
Y24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63" spans="1:32" customFormat="1" x14ac:dyDescent="0.55000000000000004">
      <c r="A2463" s="142" t="s">
        <v>39332</v>
      </c>
      <c r="B2463" s="142" t="s">
        <v>34953</v>
      </c>
      <c r="C2463" s="142" t="s">
        <v>32354</v>
      </c>
      <c r="D2463" s="30" t="s">
        <v>32481</v>
      </c>
      <c r="E2463" s="164" t="s">
        <v>1739</v>
      </c>
      <c r="F2463" s="140" t="s">
        <v>236</v>
      </c>
      <c r="G2463" s="30">
        <v>73801</v>
      </c>
      <c r="H2463" s="164" t="s">
        <v>1739</v>
      </c>
      <c r="I2463" s="30" t="s">
        <v>140</v>
      </c>
      <c r="J2463" s="30">
        <v>44</v>
      </c>
      <c r="K2463" s="30">
        <v>3</v>
      </c>
      <c r="L2463" s="30" t="s">
        <v>32226</v>
      </c>
      <c r="M2463" s="30" t="s">
        <v>17</v>
      </c>
      <c r="N2463" s="142">
        <v>697</v>
      </c>
      <c r="O2463" s="142" t="s">
        <v>32483</v>
      </c>
      <c r="P2463" s="142" t="s">
        <v>32484</v>
      </c>
      <c r="Q2463" s="165">
        <v>0.83926809597661511</v>
      </c>
      <c r="R24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63" s="1" t="str">
        <f>IF(AND(S24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63" s="1" t="str">
        <f>IFERROR(INDEX('Location List'!P:P,MATCH(Locations[[#This Row],[Location Code]],'Location List'!I:I,0)),"EXCLUDED")</f>
        <v>EXCLUDED</v>
      </c>
      <c r="U2463" s="10" t="e">
        <f>SUM(Locations[[#This Row],[ShowPart]:[Partner]])</f>
        <v>#N/A</v>
      </c>
      <c r="V24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63" s="11">
        <f>IF(Locations[[#This Row],[SELECTED]]="NONE",0,
SUM(Locations[[#This Row],[ShowPart Media]:[Partner Media]]))</f>
        <v>0</v>
      </c>
      <c r="AB2463" s="11" t="e">
        <f>ROUNDUP(
V24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63" s="11" t="e">
        <f>ROUNDUP(
W24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63" s="11" t="e">
        <f>ROUNDUP(
X24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63" s="11" t="e">
        <f>ROUNDUP(
Y24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64" spans="1:32" customFormat="1" x14ac:dyDescent="0.55000000000000004">
      <c r="A2464" s="142" t="s">
        <v>39333</v>
      </c>
      <c r="B2464" s="142" t="s">
        <v>34954</v>
      </c>
      <c r="C2464" s="142" t="s">
        <v>32354</v>
      </c>
      <c r="D2464" s="30" t="s">
        <v>32481</v>
      </c>
      <c r="E2464" s="164" t="s">
        <v>19448</v>
      </c>
      <c r="F2464" s="140" t="s">
        <v>79</v>
      </c>
      <c r="G2464" s="30">
        <v>16922</v>
      </c>
      <c r="H2464" s="164" t="s">
        <v>1471</v>
      </c>
      <c r="I2464" s="30" t="s">
        <v>63</v>
      </c>
      <c r="J2464" s="30">
        <v>53</v>
      </c>
      <c r="K2464" s="30">
        <v>1</v>
      </c>
      <c r="L2464" s="30" t="s">
        <v>32487</v>
      </c>
      <c r="M2464" s="30" t="s">
        <v>17</v>
      </c>
      <c r="N2464" s="142">
        <v>2584</v>
      </c>
      <c r="O2464" s="142" t="s">
        <v>32483</v>
      </c>
      <c r="P2464" s="142" t="s">
        <v>32484</v>
      </c>
      <c r="Q2464" s="165">
        <v>0.5087963831664839</v>
      </c>
      <c r="R24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64" s="1" t="str">
        <f>IF(AND(S24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64" s="1" t="str">
        <f>IFERROR(INDEX('Location List'!P:P,MATCH(Locations[[#This Row],[Location Code]],'Location List'!I:I,0)),"EXCLUDED")</f>
        <v>EXCLUDED</v>
      </c>
      <c r="U2464" s="10" t="e">
        <f>SUM(Locations[[#This Row],[ShowPart]:[Partner]])</f>
        <v>#N/A</v>
      </c>
      <c r="V24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64" s="11">
        <f>IF(Locations[[#This Row],[SELECTED]]="NONE",0,
SUM(Locations[[#This Row],[ShowPart Media]:[Partner Media]]))</f>
        <v>0</v>
      </c>
      <c r="AB2464" s="11" t="e">
        <f>ROUNDUP(
V24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64" s="11" t="e">
        <f>ROUNDUP(
W24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64" s="11" t="e">
        <f>ROUNDUP(
X24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64" s="11" t="e">
        <f>ROUNDUP(
Y24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65" spans="1:32" customFormat="1" x14ac:dyDescent="0.55000000000000004">
      <c r="A2465" s="142" t="s">
        <v>39334</v>
      </c>
      <c r="B2465" s="142" t="s">
        <v>34955</v>
      </c>
      <c r="C2465" s="142" t="s">
        <v>32354</v>
      </c>
      <c r="D2465" s="30" t="s">
        <v>32481</v>
      </c>
      <c r="E2465" s="164" t="s">
        <v>2041</v>
      </c>
      <c r="F2465" s="140" t="s">
        <v>177</v>
      </c>
      <c r="G2465" s="30">
        <v>49017</v>
      </c>
      <c r="H2465" s="164" t="s">
        <v>7090</v>
      </c>
      <c r="I2465" s="30" t="s">
        <v>183</v>
      </c>
      <c r="J2465" s="30">
        <v>41</v>
      </c>
      <c r="K2465" s="30">
        <v>0</v>
      </c>
      <c r="L2465" s="30" t="s">
        <v>32487</v>
      </c>
      <c r="M2465" s="30" t="s">
        <v>17</v>
      </c>
      <c r="N2465" s="142">
        <v>1242</v>
      </c>
      <c r="O2465" s="142" t="s">
        <v>32483</v>
      </c>
      <c r="P2465" s="142" t="s">
        <v>32484</v>
      </c>
      <c r="Q2465" s="165">
        <v>0.96781383685340594</v>
      </c>
      <c r="R24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65" s="1" t="str">
        <f>IF(AND(S24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65" s="1" t="str">
        <f>IFERROR(INDEX('Location List'!P:P,MATCH(Locations[[#This Row],[Location Code]],'Location List'!I:I,0)),"EXCLUDED")</f>
        <v>EXCLUDED</v>
      </c>
      <c r="U2465" s="10" t="e">
        <f>SUM(Locations[[#This Row],[ShowPart]:[Partner]])</f>
        <v>#N/A</v>
      </c>
      <c r="V24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65" s="11">
        <f>IF(Locations[[#This Row],[SELECTED]]="NONE",0,
SUM(Locations[[#This Row],[ShowPart Media]:[Partner Media]]))</f>
        <v>0</v>
      </c>
      <c r="AB2465" s="11" t="e">
        <f>ROUNDUP(
V24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65" s="11" t="e">
        <f>ROUNDUP(
W24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65" s="11" t="e">
        <f>ROUNDUP(
X24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65" s="11" t="e">
        <f>ROUNDUP(
Y24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66" spans="1:32" customFormat="1" x14ac:dyDescent="0.55000000000000004">
      <c r="A2466" s="142" t="s">
        <v>38955</v>
      </c>
      <c r="B2466" s="142" t="s">
        <v>34956</v>
      </c>
      <c r="C2466" s="142" t="s">
        <v>32354</v>
      </c>
      <c r="D2466" s="30" t="s">
        <v>32481</v>
      </c>
      <c r="E2466" s="164" t="s">
        <v>53</v>
      </c>
      <c r="F2466" s="140" t="s">
        <v>53</v>
      </c>
      <c r="G2466" s="30" t="s">
        <v>32241</v>
      </c>
      <c r="H2466" s="164" t="s">
        <v>53</v>
      </c>
      <c r="I2466" s="30" t="s">
        <v>193</v>
      </c>
      <c r="J2466" s="30">
        <v>14</v>
      </c>
      <c r="K2466" s="30">
        <v>0</v>
      </c>
      <c r="L2466" s="30" t="s">
        <v>32226</v>
      </c>
      <c r="M2466" s="30" t="s">
        <v>17</v>
      </c>
      <c r="N2466" s="142">
        <v>3321</v>
      </c>
      <c r="O2466" s="142" t="s">
        <v>32483</v>
      </c>
      <c r="P2466" s="142" t="s">
        <v>32484</v>
      </c>
      <c r="Q2466" s="165">
        <v>0.94170699808843017</v>
      </c>
      <c r="R24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66" s="1" t="str">
        <f>IF(AND(S24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66" s="1" t="str">
        <f>IFERROR(INDEX('Location List'!P:P,MATCH(Locations[[#This Row],[Location Code]],'Location List'!I:I,0)),"EXCLUDED")</f>
        <v>EXCLUDED</v>
      </c>
      <c r="U2466" s="10" t="e">
        <f>SUM(Locations[[#This Row],[ShowPart]:[Partner]])</f>
        <v>#N/A</v>
      </c>
      <c r="V24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66" s="11">
        <f>IF(Locations[[#This Row],[SELECTED]]="NONE",0,
SUM(Locations[[#This Row],[ShowPart Media]:[Partner Media]]))</f>
        <v>0</v>
      </c>
      <c r="AB2466" s="11" t="e">
        <f>ROUNDUP(
V24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66" s="11" t="e">
        <f>ROUNDUP(
W24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66" s="11" t="e">
        <f>ROUNDUP(
X24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66" s="11" t="e">
        <f>ROUNDUP(
Y24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67" spans="1:32" customFormat="1" x14ac:dyDescent="0.55000000000000004">
      <c r="A2467" s="142" t="s">
        <v>38100</v>
      </c>
      <c r="B2467" s="142" t="s">
        <v>34957</v>
      </c>
      <c r="C2467" s="142" t="s">
        <v>32354</v>
      </c>
      <c r="D2467" s="30" t="s">
        <v>32481</v>
      </c>
      <c r="E2467" s="164" t="s">
        <v>5192</v>
      </c>
      <c r="F2467" s="140" t="s">
        <v>234</v>
      </c>
      <c r="G2467" s="30">
        <v>72116</v>
      </c>
      <c r="H2467" s="164" t="s">
        <v>1480</v>
      </c>
      <c r="I2467" s="30" t="s">
        <v>235</v>
      </c>
      <c r="J2467" s="30">
        <v>59</v>
      </c>
      <c r="K2467" s="30">
        <v>0</v>
      </c>
      <c r="L2467" s="30" t="s">
        <v>32226</v>
      </c>
      <c r="M2467" s="30" t="s">
        <v>17</v>
      </c>
      <c r="N2467" s="142">
        <v>3235</v>
      </c>
      <c r="O2467" s="142" t="s">
        <v>32483</v>
      </c>
      <c r="P2467" s="142" t="s">
        <v>32484</v>
      </c>
      <c r="Q2467" s="165">
        <v>0.30914583801919449</v>
      </c>
      <c r="R24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67" s="1" t="str">
        <f>IF(AND(S24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67" s="1" t="str">
        <f>IFERROR(INDEX('Location List'!P:P,MATCH(Locations[[#This Row],[Location Code]],'Location List'!I:I,0)),"EXCLUDED")</f>
        <v>EXCLUDED</v>
      </c>
      <c r="U2467" s="10" t="e">
        <f>SUM(Locations[[#This Row],[ShowPart]:[Partner]])</f>
        <v>#N/A</v>
      </c>
      <c r="V24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67" s="11">
        <f>IF(Locations[[#This Row],[SELECTED]]="NONE",0,
SUM(Locations[[#This Row],[ShowPart Media]:[Partner Media]]))</f>
        <v>0</v>
      </c>
      <c r="AB2467" s="11" t="e">
        <f>ROUNDUP(
V24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67" s="11" t="e">
        <f>ROUNDUP(
W24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67" s="11" t="e">
        <f>ROUNDUP(
X24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67" s="11" t="e">
        <f>ROUNDUP(
Y24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68" spans="1:32" customFormat="1" x14ac:dyDescent="0.55000000000000004">
      <c r="A2468" s="142" t="s">
        <v>39335</v>
      </c>
      <c r="B2468" s="142" t="s">
        <v>34958</v>
      </c>
      <c r="C2468" s="142" t="s">
        <v>32354</v>
      </c>
      <c r="D2468" s="30" t="s">
        <v>32481</v>
      </c>
      <c r="E2468" s="164" t="s">
        <v>4306</v>
      </c>
      <c r="F2468" s="140" t="s">
        <v>268</v>
      </c>
      <c r="G2468" s="30">
        <v>90712</v>
      </c>
      <c r="H2468" s="164" t="s">
        <v>1288</v>
      </c>
      <c r="I2468" s="30" t="s">
        <v>97</v>
      </c>
      <c r="J2468" s="30">
        <v>2</v>
      </c>
      <c r="K2468" s="30">
        <v>16</v>
      </c>
      <c r="L2468" s="30" t="s">
        <v>32226</v>
      </c>
      <c r="M2468" s="30" t="s">
        <v>17</v>
      </c>
      <c r="N2468" s="142">
        <v>3389</v>
      </c>
      <c r="O2468" s="142" t="s">
        <v>32483</v>
      </c>
      <c r="P2468" s="142" t="s">
        <v>32484</v>
      </c>
      <c r="Q2468" s="165">
        <v>0.89608127662848069</v>
      </c>
      <c r="R24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68" s="1" t="str">
        <f>IF(AND(S24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68" s="1" t="str">
        <f>IFERROR(INDEX('Location List'!P:P,MATCH(Locations[[#This Row],[Location Code]],'Location List'!I:I,0)),"EXCLUDED")</f>
        <v>EXCLUDED</v>
      </c>
      <c r="U2468" s="10" t="e">
        <f>SUM(Locations[[#This Row],[ShowPart]:[Partner]])</f>
        <v>#N/A</v>
      </c>
      <c r="V24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68" s="11">
        <f>IF(Locations[[#This Row],[SELECTED]]="NONE",0,
SUM(Locations[[#This Row],[ShowPart Media]:[Partner Media]]))</f>
        <v>0</v>
      </c>
      <c r="AB2468" s="11" t="e">
        <f>ROUNDUP(
V24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68" s="11" t="e">
        <f>ROUNDUP(
W24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68" s="11" t="e">
        <f>ROUNDUP(
X24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68" s="11" t="e">
        <f>ROUNDUP(
Y24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69" spans="1:32" customFormat="1" x14ac:dyDescent="0.55000000000000004">
      <c r="A2469" s="142" t="s">
        <v>39026</v>
      </c>
      <c r="B2469" s="142" t="s">
        <v>34959</v>
      </c>
      <c r="C2469" s="142" t="s">
        <v>32354</v>
      </c>
      <c r="D2469" s="30" t="s">
        <v>32481</v>
      </c>
      <c r="E2469" s="164" t="s">
        <v>4306</v>
      </c>
      <c r="F2469" s="140" t="s">
        <v>268</v>
      </c>
      <c r="G2469" s="30">
        <v>90712</v>
      </c>
      <c r="H2469" s="164" t="s">
        <v>1288</v>
      </c>
      <c r="I2469" s="30" t="s">
        <v>97</v>
      </c>
      <c r="J2469" s="30">
        <v>2</v>
      </c>
      <c r="K2469" s="30">
        <v>0</v>
      </c>
      <c r="L2469" s="30" t="s">
        <v>32226</v>
      </c>
      <c r="M2469" s="30" t="s">
        <v>17</v>
      </c>
      <c r="N2469" s="142">
        <v>3221</v>
      </c>
      <c r="O2469" s="142" t="s">
        <v>32483</v>
      </c>
      <c r="P2469" s="142" t="s">
        <v>32484</v>
      </c>
      <c r="Q2469" s="165">
        <v>0.36057550008106509</v>
      </c>
      <c r="R24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69" s="1" t="str">
        <f>IF(AND(S24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69" s="1" t="str">
        <f>IFERROR(INDEX('Location List'!P:P,MATCH(Locations[[#This Row],[Location Code]],'Location List'!I:I,0)),"EXCLUDED")</f>
        <v>EXCLUDED</v>
      </c>
      <c r="U2469" s="10" t="e">
        <f>SUM(Locations[[#This Row],[ShowPart]:[Partner]])</f>
        <v>#N/A</v>
      </c>
      <c r="V24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69" s="11">
        <f>IF(Locations[[#This Row],[SELECTED]]="NONE",0,
SUM(Locations[[#This Row],[ShowPart Media]:[Partner Media]]))</f>
        <v>0</v>
      </c>
      <c r="AB2469" s="11" t="e">
        <f>ROUNDUP(
V24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69" s="11" t="e">
        <f>ROUNDUP(
W24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69" s="11" t="e">
        <f>ROUNDUP(
X24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69" s="11" t="e">
        <f>ROUNDUP(
Y24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70" spans="1:32" customFormat="1" x14ac:dyDescent="0.55000000000000004">
      <c r="A2470" s="142" t="s">
        <v>39336</v>
      </c>
      <c r="B2470" s="142" t="s">
        <v>34960</v>
      </c>
      <c r="C2470" s="142" t="s">
        <v>32354</v>
      </c>
      <c r="D2470" s="30" t="s">
        <v>32481</v>
      </c>
      <c r="E2470" s="164" t="s">
        <v>4315</v>
      </c>
      <c r="F2470" s="140" t="s">
        <v>238</v>
      </c>
      <c r="G2470" s="30">
        <v>79331</v>
      </c>
      <c r="H2470" s="164" t="s">
        <v>7950</v>
      </c>
      <c r="I2470" s="30" t="s">
        <v>248</v>
      </c>
      <c r="J2470" s="30">
        <v>145</v>
      </c>
      <c r="K2470" s="30">
        <v>2</v>
      </c>
      <c r="L2470" s="30" t="s">
        <v>32487</v>
      </c>
      <c r="M2470" s="30" t="s">
        <v>17</v>
      </c>
      <c r="N2470" s="142">
        <v>3539</v>
      </c>
      <c r="O2470" s="142" t="s">
        <v>32483</v>
      </c>
      <c r="P2470" s="142" t="s">
        <v>32484</v>
      </c>
      <c r="Q2470" s="165">
        <v>3.9118284879635867E-2</v>
      </c>
      <c r="R24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70" s="1" t="str">
        <f>IF(AND(S24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70" s="1" t="str">
        <f>IFERROR(INDEX('Location List'!P:P,MATCH(Locations[[#This Row],[Location Code]],'Location List'!I:I,0)),"EXCLUDED")</f>
        <v>EXCLUDED</v>
      </c>
      <c r="U2470" s="10" t="e">
        <f>SUM(Locations[[#This Row],[ShowPart]:[Partner]])</f>
        <v>#N/A</v>
      </c>
      <c r="V24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70" s="11">
        <f>IF(Locations[[#This Row],[SELECTED]]="NONE",0,
SUM(Locations[[#This Row],[ShowPart Media]:[Partner Media]]))</f>
        <v>0</v>
      </c>
      <c r="AB2470" s="11" t="e">
        <f>ROUNDUP(
V24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70" s="11" t="e">
        <f>ROUNDUP(
W24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70" s="11" t="e">
        <f>ROUNDUP(
X24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70" s="11" t="e">
        <f>ROUNDUP(
Y24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71" spans="1:32" customFormat="1" x14ac:dyDescent="0.55000000000000004">
      <c r="A2471" s="142" t="s">
        <v>39337</v>
      </c>
      <c r="B2471" s="142" t="s">
        <v>34961</v>
      </c>
      <c r="C2471" s="142" t="s">
        <v>32354</v>
      </c>
      <c r="D2471" s="30" t="s">
        <v>32481</v>
      </c>
      <c r="E2471" s="164" t="s">
        <v>4315</v>
      </c>
      <c r="F2471" s="140" t="s">
        <v>238</v>
      </c>
      <c r="G2471" s="30">
        <v>79331</v>
      </c>
      <c r="H2471" s="164" t="s">
        <v>7950</v>
      </c>
      <c r="I2471" s="30" t="s">
        <v>248</v>
      </c>
      <c r="J2471" s="30">
        <v>145</v>
      </c>
      <c r="K2471" s="30">
        <v>2</v>
      </c>
      <c r="L2471" s="30" t="s">
        <v>32226</v>
      </c>
      <c r="M2471" s="30" t="s">
        <v>17</v>
      </c>
      <c r="N2471" s="142">
        <v>1934</v>
      </c>
      <c r="O2471" s="142" t="s">
        <v>32483</v>
      </c>
      <c r="P2471" s="142" t="s">
        <v>32484</v>
      </c>
      <c r="Q2471" s="165">
        <v>0.48585762904947805</v>
      </c>
      <c r="R24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71" s="1" t="str">
        <f>IF(AND(S24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71" s="1" t="str">
        <f>IFERROR(INDEX('Location List'!P:P,MATCH(Locations[[#This Row],[Location Code]],'Location List'!I:I,0)),"EXCLUDED")</f>
        <v>EXCLUDED</v>
      </c>
      <c r="U2471" s="10" t="e">
        <f>SUM(Locations[[#This Row],[ShowPart]:[Partner]])</f>
        <v>#N/A</v>
      </c>
      <c r="V24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71" s="11">
        <f>IF(Locations[[#This Row],[SELECTED]]="NONE",0,
SUM(Locations[[#This Row],[ShowPart Media]:[Partner Media]]))</f>
        <v>0</v>
      </c>
      <c r="AB2471" s="11" t="e">
        <f>ROUNDUP(
V24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71" s="11" t="e">
        <f>ROUNDUP(
W24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71" s="11" t="e">
        <f>ROUNDUP(
X24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71" s="11" t="e">
        <f>ROUNDUP(
Y24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72" spans="1:32" customFormat="1" x14ac:dyDescent="0.55000000000000004">
      <c r="A2472" s="142" t="s">
        <v>39338</v>
      </c>
      <c r="B2472" s="142" t="s">
        <v>34962</v>
      </c>
      <c r="C2472" s="142" t="s">
        <v>32354</v>
      </c>
      <c r="D2472" s="30" t="s">
        <v>32481</v>
      </c>
      <c r="E2472" s="164" t="s">
        <v>1450</v>
      </c>
      <c r="F2472" s="140" t="s">
        <v>213</v>
      </c>
      <c r="G2472" s="30">
        <v>61604</v>
      </c>
      <c r="H2472" s="164" t="s">
        <v>1450</v>
      </c>
      <c r="I2472" s="30" t="s">
        <v>215</v>
      </c>
      <c r="J2472" s="30">
        <v>123</v>
      </c>
      <c r="K2472" s="30">
        <v>12</v>
      </c>
      <c r="L2472" s="30" t="s">
        <v>32487</v>
      </c>
      <c r="M2472" s="30" t="s">
        <v>17</v>
      </c>
      <c r="N2472" s="142">
        <v>1627</v>
      </c>
      <c r="O2472" s="142" t="s">
        <v>32483</v>
      </c>
      <c r="P2472" s="142" t="s">
        <v>32484</v>
      </c>
      <c r="Q2472" s="165">
        <v>0.48918608194517887</v>
      </c>
      <c r="R24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72" s="1" t="str">
        <f>IF(AND(S24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72" s="1" t="str">
        <f>IFERROR(INDEX('Location List'!P:P,MATCH(Locations[[#This Row],[Location Code]],'Location List'!I:I,0)),"EXCLUDED")</f>
        <v>EXCLUDED</v>
      </c>
      <c r="U2472" s="10" t="e">
        <f>SUM(Locations[[#This Row],[ShowPart]:[Partner]])</f>
        <v>#N/A</v>
      </c>
      <c r="V24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72" s="11">
        <f>IF(Locations[[#This Row],[SELECTED]]="NONE",0,
SUM(Locations[[#This Row],[ShowPart Media]:[Partner Media]]))</f>
        <v>0</v>
      </c>
      <c r="AB2472" s="11" t="e">
        <f>ROUNDUP(
V24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72" s="11" t="e">
        <f>ROUNDUP(
W24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72" s="11" t="e">
        <f>ROUNDUP(
X24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72" s="11" t="e">
        <f>ROUNDUP(
Y24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73" spans="1:32" customFormat="1" x14ac:dyDescent="0.55000000000000004">
      <c r="A2473" s="142" t="s">
        <v>39339</v>
      </c>
      <c r="B2473" s="142" t="s">
        <v>34963</v>
      </c>
      <c r="C2473" s="142" t="s">
        <v>32354</v>
      </c>
      <c r="D2473" s="30" t="s">
        <v>32481</v>
      </c>
      <c r="E2473" s="164" t="s">
        <v>6326</v>
      </c>
      <c r="F2473" s="140" t="s">
        <v>64</v>
      </c>
      <c r="G2473" s="30">
        <v>6905</v>
      </c>
      <c r="H2473" s="164" t="s">
        <v>1044</v>
      </c>
      <c r="I2473" s="30" t="s">
        <v>66</v>
      </c>
      <c r="J2473" s="30">
        <v>1</v>
      </c>
      <c r="K2473" s="30">
        <v>9</v>
      </c>
      <c r="L2473" s="30" t="s">
        <v>32226</v>
      </c>
      <c r="M2473" s="30" t="s">
        <v>17</v>
      </c>
      <c r="N2473" s="142">
        <v>821</v>
      </c>
      <c r="O2473" s="142" t="s">
        <v>32483</v>
      </c>
      <c r="P2473" s="142" t="s">
        <v>32484</v>
      </c>
      <c r="Q2473" s="165">
        <v>0.39191047226957487</v>
      </c>
      <c r="R24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73" s="1" t="str">
        <f>IF(AND(S24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73" s="1" t="str">
        <f>IFERROR(INDEX('Location List'!P:P,MATCH(Locations[[#This Row],[Location Code]],'Location List'!I:I,0)),"EXCLUDED")</f>
        <v>EXCLUDED</v>
      </c>
      <c r="U2473" s="10" t="e">
        <f>SUM(Locations[[#This Row],[ShowPart]:[Partner]])</f>
        <v>#N/A</v>
      </c>
      <c r="V24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73" s="11">
        <f>IF(Locations[[#This Row],[SELECTED]]="NONE",0,
SUM(Locations[[#This Row],[ShowPart Media]:[Partner Media]]))</f>
        <v>0</v>
      </c>
      <c r="AB2473" s="11" t="e">
        <f>ROUNDUP(
V24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73" s="11" t="e">
        <f>ROUNDUP(
W24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73" s="11" t="e">
        <f>ROUNDUP(
X24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73" s="11" t="e">
        <f>ROUNDUP(
Y24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74" spans="1:32" customFormat="1" x14ac:dyDescent="0.55000000000000004">
      <c r="A2474" s="142" t="s">
        <v>39340</v>
      </c>
      <c r="B2474" s="142" t="s">
        <v>34964</v>
      </c>
      <c r="C2474" s="142" t="s">
        <v>32354</v>
      </c>
      <c r="D2474" s="30" t="s">
        <v>32481</v>
      </c>
      <c r="E2474" s="164" t="s">
        <v>6326</v>
      </c>
      <c r="F2474" s="140" t="s">
        <v>64</v>
      </c>
      <c r="G2474" s="30">
        <v>6905</v>
      </c>
      <c r="H2474" s="164" t="s">
        <v>1044</v>
      </c>
      <c r="I2474" s="30" t="s">
        <v>66</v>
      </c>
      <c r="J2474" s="30">
        <v>1</v>
      </c>
      <c r="K2474" s="30">
        <v>0</v>
      </c>
      <c r="L2474" s="30" t="s">
        <v>32226</v>
      </c>
      <c r="M2474" s="30" t="s">
        <v>17</v>
      </c>
      <c r="N2474" s="142">
        <v>834</v>
      </c>
      <c r="O2474" s="142" t="s">
        <v>32483</v>
      </c>
      <c r="P2474" s="142" t="s">
        <v>32484</v>
      </c>
      <c r="Q2474" s="165">
        <v>0.84679774574733613</v>
      </c>
      <c r="R24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74" s="1" t="str">
        <f>IF(AND(S24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74" s="1" t="str">
        <f>IFERROR(INDEX('Location List'!P:P,MATCH(Locations[[#This Row],[Location Code]],'Location List'!I:I,0)),"EXCLUDED")</f>
        <v>EXCLUDED</v>
      </c>
      <c r="U2474" s="10" t="e">
        <f>SUM(Locations[[#This Row],[ShowPart]:[Partner]])</f>
        <v>#N/A</v>
      </c>
      <c r="V24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74" s="11">
        <f>IF(Locations[[#This Row],[SELECTED]]="NONE",0,
SUM(Locations[[#This Row],[ShowPart Media]:[Partner Media]]))</f>
        <v>0</v>
      </c>
      <c r="AB2474" s="11" t="e">
        <f>ROUNDUP(
V24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74" s="11" t="e">
        <f>ROUNDUP(
W24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74" s="11" t="e">
        <f>ROUNDUP(
X24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74" s="11" t="e">
        <f>ROUNDUP(
Y24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75" spans="1:32" customFormat="1" x14ac:dyDescent="0.55000000000000004">
      <c r="A2475" s="142" t="s">
        <v>39341</v>
      </c>
      <c r="B2475" s="142" t="s">
        <v>34965</v>
      </c>
      <c r="C2475" s="142" t="s">
        <v>32354</v>
      </c>
      <c r="D2475" s="30" t="s">
        <v>32481</v>
      </c>
      <c r="E2475" s="164" t="s">
        <v>4337</v>
      </c>
      <c r="F2475" s="140" t="s">
        <v>213</v>
      </c>
      <c r="G2475" s="30">
        <v>60438</v>
      </c>
      <c r="H2475" s="164" t="s">
        <v>964</v>
      </c>
      <c r="I2475" s="30" t="s">
        <v>174</v>
      </c>
      <c r="J2475" s="30">
        <v>3</v>
      </c>
      <c r="K2475" s="30">
        <v>8</v>
      </c>
      <c r="L2475" s="30" t="s">
        <v>32226</v>
      </c>
      <c r="M2475" s="30" t="s">
        <v>17</v>
      </c>
      <c r="N2475" s="142">
        <v>1801</v>
      </c>
      <c r="O2475" s="142" t="s">
        <v>32483</v>
      </c>
      <c r="P2475" s="142" t="s">
        <v>32484</v>
      </c>
      <c r="Q2475" s="165">
        <v>0.67642744869611982</v>
      </c>
      <c r="R24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75" s="1" t="str">
        <f>IF(AND(S24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75" s="1" t="str">
        <f>IFERROR(INDEX('Location List'!P:P,MATCH(Locations[[#This Row],[Location Code]],'Location List'!I:I,0)),"EXCLUDED")</f>
        <v>EXCLUDED</v>
      </c>
      <c r="U2475" s="10" t="e">
        <f>SUM(Locations[[#This Row],[ShowPart]:[Partner]])</f>
        <v>#N/A</v>
      </c>
      <c r="V24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75" s="11">
        <f>IF(Locations[[#This Row],[SELECTED]]="NONE",0,
SUM(Locations[[#This Row],[ShowPart Media]:[Partner Media]]))</f>
        <v>0</v>
      </c>
      <c r="AB2475" s="11" t="e">
        <f>ROUNDUP(
V24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75" s="11" t="e">
        <f>ROUNDUP(
W24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75" s="11" t="e">
        <f>ROUNDUP(
X24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75" s="11" t="e">
        <f>ROUNDUP(
Y24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76" spans="1:32" customFormat="1" x14ac:dyDescent="0.55000000000000004">
      <c r="A2476" s="142" t="s">
        <v>39342</v>
      </c>
      <c r="B2476" s="142" t="s">
        <v>34966</v>
      </c>
      <c r="C2476" s="142" t="s">
        <v>32354</v>
      </c>
      <c r="D2476" s="30" t="s">
        <v>32481</v>
      </c>
      <c r="E2476" s="164" t="s">
        <v>1250</v>
      </c>
      <c r="F2476" s="140" t="s">
        <v>177</v>
      </c>
      <c r="G2476" s="30">
        <v>48446</v>
      </c>
      <c r="H2476" s="164" t="s">
        <v>1250</v>
      </c>
      <c r="I2476" s="30" t="s">
        <v>178</v>
      </c>
      <c r="J2476" s="30">
        <v>15</v>
      </c>
      <c r="K2476" s="30">
        <v>8</v>
      </c>
      <c r="L2476" s="30" t="s">
        <v>32487</v>
      </c>
      <c r="M2476" s="30" t="s">
        <v>17</v>
      </c>
      <c r="N2476" s="142">
        <v>2790</v>
      </c>
      <c r="O2476" s="142" t="s">
        <v>32483</v>
      </c>
      <c r="P2476" s="142" t="s">
        <v>32484</v>
      </c>
      <c r="Q2476" s="165">
        <v>0.1259597222838017</v>
      </c>
      <c r="R24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76" s="1" t="str">
        <f>IF(AND(S24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76" s="1" t="str">
        <f>IFERROR(INDEX('Location List'!P:P,MATCH(Locations[[#This Row],[Location Code]],'Location List'!I:I,0)),"EXCLUDED")</f>
        <v>EXCLUDED</v>
      </c>
      <c r="U2476" s="10" t="e">
        <f>SUM(Locations[[#This Row],[ShowPart]:[Partner]])</f>
        <v>#N/A</v>
      </c>
      <c r="V24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76" s="11">
        <f>IF(Locations[[#This Row],[SELECTED]]="NONE",0,
SUM(Locations[[#This Row],[ShowPart Media]:[Partner Media]]))</f>
        <v>0</v>
      </c>
      <c r="AB2476" s="11" t="e">
        <f>ROUNDUP(
V24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76" s="11" t="e">
        <f>ROUNDUP(
W24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76" s="11" t="e">
        <f>ROUNDUP(
X24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76" s="11" t="e">
        <f>ROUNDUP(
Y24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77" spans="1:32" customFormat="1" x14ac:dyDescent="0.55000000000000004">
      <c r="A2477" s="142" t="s">
        <v>39343</v>
      </c>
      <c r="B2477" s="142" t="s">
        <v>34967</v>
      </c>
      <c r="C2477" s="142" t="s">
        <v>32354</v>
      </c>
      <c r="D2477" s="30" t="s">
        <v>32481</v>
      </c>
      <c r="E2477" s="164" t="s">
        <v>1250</v>
      </c>
      <c r="F2477" s="140" t="s">
        <v>177</v>
      </c>
      <c r="G2477" s="30">
        <v>48446</v>
      </c>
      <c r="H2477" s="164" t="s">
        <v>1250</v>
      </c>
      <c r="I2477" s="30" t="s">
        <v>178</v>
      </c>
      <c r="J2477" s="30">
        <v>15</v>
      </c>
      <c r="K2477" s="30">
        <v>0</v>
      </c>
      <c r="L2477" s="30" t="s">
        <v>32487</v>
      </c>
      <c r="M2477" s="30" t="s">
        <v>17</v>
      </c>
      <c r="N2477" s="142">
        <v>2911</v>
      </c>
      <c r="O2477" s="142" t="s">
        <v>32483</v>
      </c>
      <c r="P2477" s="142" t="s">
        <v>32484</v>
      </c>
      <c r="Q2477" s="165">
        <v>0.6877490389683043</v>
      </c>
      <c r="R24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77" s="1" t="str">
        <f>IF(AND(S24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77" s="1" t="str">
        <f>IFERROR(INDEX('Location List'!P:P,MATCH(Locations[[#This Row],[Location Code]],'Location List'!I:I,0)),"EXCLUDED")</f>
        <v>EXCLUDED</v>
      </c>
      <c r="U2477" s="10" t="e">
        <f>SUM(Locations[[#This Row],[ShowPart]:[Partner]])</f>
        <v>#N/A</v>
      </c>
      <c r="V24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77" s="11">
        <f>IF(Locations[[#This Row],[SELECTED]]="NONE",0,
SUM(Locations[[#This Row],[ShowPart Media]:[Partner Media]]))</f>
        <v>0</v>
      </c>
      <c r="AB2477" s="11" t="e">
        <f>ROUNDUP(
V24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77" s="11" t="e">
        <f>ROUNDUP(
W24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77" s="11" t="e">
        <f>ROUNDUP(
X24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77" s="11" t="e">
        <f>ROUNDUP(
Y24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78" spans="1:32" customFormat="1" x14ac:dyDescent="0.55000000000000004">
      <c r="A2478" s="142" t="s">
        <v>39344</v>
      </c>
      <c r="B2478" s="142" t="s">
        <v>34968</v>
      </c>
      <c r="C2478" s="142" t="s">
        <v>32354</v>
      </c>
      <c r="D2478" s="30" t="s">
        <v>32481</v>
      </c>
      <c r="E2478" s="164" t="s">
        <v>4342</v>
      </c>
      <c r="F2478" s="140" t="s">
        <v>71</v>
      </c>
      <c r="G2478" s="30">
        <v>10538</v>
      </c>
      <c r="H2478" s="164" t="s">
        <v>1717</v>
      </c>
      <c r="I2478" s="30" t="s">
        <v>66</v>
      </c>
      <c r="J2478" s="30">
        <v>1</v>
      </c>
      <c r="K2478" s="30">
        <v>3</v>
      </c>
      <c r="L2478" s="30" t="s">
        <v>32226</v>
      </c>
      <c r="M2478" s="30" t="s">
        <v>17</v>
      </c>
      <c r="N2478" s="142">
        <v>1258</v>
      </c>
      <c r="O2478" s="142" t="s">
        <v>32483</v>
      </c>
      <c r="P2478" s="142" t="s">
        <v>32484</v>
      </c>
      <c r="Q2478" s="165">
        <v>0.67282437706915232</v>
      </c>
      <c r="R24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78" s="1" t="str">
        <f>IF(AND(S24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78" s="1" t="str">
        <f>IFERROR(INDEX('Location List'!P:P,MATCH(Locations[[#This Row],[Location Code]],'Location List'!I:I,0)),"EXCLUDED")</f>
        <v>EXCLUDED</v>
      </c>
      <c r="U2478" s="10" t="e">
        <f>SUM(Locations[[#This Row],[ShowPart]:[Partner]])</f>
        <v>#N/A</v>
      </c>
      <c r="V24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78" s="11">
        <f>IF(Locations[[#This Row],[SELECTED]]="NONE",0,
SUM(Locations[[#This Row],[ShowPart Media]:[Partner Media]]))</f>
        <v>0</v>
      </c>
      <c r="AB2478" s="11" t="e">
        <f>ROUNDUP(
V24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78" s="11" t="e">
        <f>ROUNDUP(
W24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78" s="11" t="e">
        <f>ROUNDUP(
X24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78" s="11" t="e">
        <f>ROUNDUP(
Y24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79" spans="1:32" customFormat="1" x14ac:dyDescent="0.55000000000000004">
      <c r="A2479" s="142" t="s">
        <v>39345</v>
      </c>
      <c r="B2479" s="142" t="s">
        <v>34969</v>
      </c>
      <c r="C2479" s="142" t="s">
        <v>32354</v>
      </c>
      <c r="D2479" s="30" t="s">
        <v>32481</v>
      </c>
      <c r="E2479" s="164" t="s">
        <v>3416</v>
      </c>
      <c r="F2479" s="140" t="s">
        <v>129</v>
      </c>
      <c r="G2479" s="30">
        <v>33301</v>
      </c>
      <c r="H2479" s="164" t="s">
        <v>867</v>
      </c>
      <c r="I2479" s="30" t="s">
        <v>136</v>
      </c>
      <c r="J2479" s="30">
        <v>18</v>
      </c>
      <c r="K2479" s="30">
        <v>11</v>
      </c>
      <c r="L2479" s="30" t="s">
        <v>32226</v>
      </c>
      <c r="M2479" s="30" t="s">
        <v>17</v>
      </c>
      <c r="N2479" s="142">
        <v>1803</v>
      </c>
      <c r="O2479" s="142" t="s">
        <v>32483</v>
      </c>
      <c r="P2479" s="142" t="s">
        <v>32484</v>
      </c>
      <c r="Q2479" s="165">
        <v>0.36113353561357298</v>
      </c>
      <c r="R24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79" s="1" t="str">
        <f>IF(AND(S24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79" s="1" t="str">
        <f>IFERROR(INDEX('Location List'!P:P,MATCH(Locations[[#This Row],[Location Code]],'Location List'!I:I,0)),"EXCLUDED")</f>
        <v>EXCLUDED</v>
      </c>
      <c r="U2479" s="10" t="e">
        <f>SUM(Locations[[#This Row],[ShowPart]:[Partner]])</f>
        <v>#N/A</v>
      </c>
      <c r="V24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79" s="11">
        <f>IF(Locations[[#This Row],[SELECTED]]="NONE",0,
SUM(Locations[[#This Row],[ShowPart Media]:[Partner Media]]))</f>
        <v>0</v>
      </c>
      <c r="AB2479" s="11" t="e">
        <f>ROUNDUP(
V24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79" s="11" t="e">
        <f>ROUNDUP(
W24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79" s="11" t="e">
        <f>ROUNDUP(
X24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79" s="11" t="e">
        <f>ROUNDUP(
Y24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80" spans="1:32" customFormat="1" x14ac:dyDescent="0.55000000000000004">
      <c r="A2480" s="142" t="s">
        <v>38237</v>
      </c>
      <c r="B2480" s="142" t="s">
        <v>34970</v>
      </c>
      <c r="C2480" s="142" t="s">
        <v>32354</v>
      </c>
      <c r="D2480" s="30" t="s">
        <v>32481</v>
      </c>
      <c r="E2480" s="164" t="s">
        <v>5191</v>
      </c>
      <c r="F2480" s="140" t="s">
        <v>266</v>
      </c>
      <c r="G2480" s="30">
        <v>89032</v>
      </c>
      <c r="H2480" s="164" t="s">
        <v>937</v>
      </c>
      <c r="I2480" s="30" t="s">
        <v>246</v>
      </c>
      <c r="J2480" s="30">
        <v>40</v>
      </c>
      <c r="K2480" s="30">
        <v>6</v>
      </c>
      <c r="L2480" s="30" t="s">
        <v>32487</v>
      </c>
      <c r="M2480" s="30" t="s">
        <v>364</v>
      </c>
      <c r="N2480" s="142">
        <v>3559</v>
      </c>
      <c r="O2480" s="142" t="s">
        <v>32483</v>
      </c>
      <c r="P2480" s="142" t="s">
        <v>32484</v>
      </c>
      <c r="Q2480" s="165">
        <v>0.59856556626319213</v>
      </c>
      <c r="R24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80" s="1" t="str">
        <f>IF(AND(S24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80" s="1" t="str">
        <f>IFERROR(INDEX('Location List'!P:P,MATCH(Locations[[#This Row],[Location Code]],'Location List'!I:I,0)),"EXCLUDED")</f>
        <v>EXCLUDED</v>
      </c>
      <c r="U2480" s="10" t="e">
        <f>SUM(Locations[[#This Row],[ShowPart]:[Partner]])</f>
        <v>#N/A</v>
      </c>
      <c r="V24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80" s="11">
        <f>IF(Locations[[#This Row],[SELECTED]]="NONE",0,
SUM(Locations[[#This Row],[ShowPart Media]:[Partner Media]]))</f>
        <v>0</v>
      </c>
      <c r="AB2480" s="11" t="e">
        <f>ROUNDUP(
V24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80" s="11" t="e">
        <f>ROUNDUP(
W24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80" s="11" t="e">
        <f>ROUNDUP(
X24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80" s="11" t="e">
        <f>ROUNDUP(
Y24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81" spans="1:32" customFormat="1" x14ac:dyDescent="0.55000000000000004">
      <c r="A2481" s="142" t="s">
        <v>38732</v>
      </c>
      <c r="B2481" s="142" t="s">
        <v>34971</v>
      </c>
      <c r="C2481" s="142" t="s">
        <v>32354</v>
      </c>
      <c r="D2481" s="30" t="s">
        <v>32481</v>
      </c>
      <c r="E2481" s="164" t="s">
        <v>3538</v>
      </c>
      <c r="F2481" s="140" t="s">
        <v>238</v>
      </c>
      <c r="G2481" s="30">
        <v>76528</v>
      </c>
      <c r="H2481" s="164" t="s">
        <v>824</v>
      </c>
      <c r="I2481" s="30" t="s">
        <v>242</v>
      </c>
      <c r="J2481" s="30">
        <v>83</v>
      </c>
      <c r="K2481" s="30">
        <v>1</v>
      </c>
      <c r="L2481" s="30" t="s">
        <v>32487</v>
      </c>
      <c r="M2481" s="30" t="s">
        <v>364</v>
      </c>
      <c r="N2481" s="142">
        <v>2546</v>
      </c>
      <c r="O2481" s="142" t="s">
        <v>32483</v>
      </c>
      <c r="P2481" s="142" t="s">
        <v>32484</v>
      </c>
      <c r="Q2481" s="165">
        <v>0.55294903699652731</v>
      </c>
      <c r="R24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81" s="1" t="str">
        <f>IF(AND(S24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81" s="1" t="str">
        <f>IFERROR(INDEX('Location List'!P:P,MATCH(Locations[[#This Row],[Location Code]],'Location List'!I:I,0)),"EXCLUDED")</f>
        <v>EXCLUDED</v>
      </c>
      <c r="U2481" s="10" t="e">
        <f>SUM(Locations[[#This Row],[ShowPart]:[Partner]])</f>
        <v>#N/A</v>
      </c>
      <c r="V24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81" s="11">
        <f>IF(Locations[[#This Row],[SELECTED]]="NONE",0,
SUM(Locations[[#This Row],[ShowPart Media]:[Partner Media]]))</f>
        <v>0</v>
      </c>
      <c r="AB2481" s="11" t="e">
        <f>ROUNDUP(
V24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81" s="11" t="e">
        <f>ROUNDUP(
W24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81" s="11" t="e">
        <f>ROUNDUP(
X24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81" s="11" t="e">
        <f>ROUNDUP(
Y24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82" spans="1:32" customFormat="1" x14ac:dyDescent="0.55000000000000004">
      <c r="A2482" s="142" t="s">
        <v>37458</v>
      </c>
      <c r="B2482" s="142" t="s">
        <v>34972</v>
      </c>
      <c r="C2482" s="142" t="s">
        <v>32354</v>
      </c>
      <c r="D2482" s="30" t="s">
        <v>32481</v>
      </c>
      <c r="E2482" s="164" t="s">
        <v>4352</v>
      </c>
      <c r="F2482" s="140" t="s">
        <v>79</v>
      </c>
      <c r="G2482" s="30">
        <v>15650</v>
      </c>
      <c r="H2482" s="164" t="s">
        <v>1718</v>
      </c>
      <c r="I2482" s="30" t="s">
        <v>78</v>
      </c>
      <c r="J2482" s="30">
        <v>26</v>
      </c>
      <c r="K2482" s="30">
        <v>2</v>
      </c>
      <c r="L2482" s="30" t="s">
        <v>32487</v>
      </c>
      <c r="M2482" s="30" t="s">
        <v>17</v>
      </c>
      <c r="N2482" s="142">
        <v>2363</v>
      </c>
      <c r="O2482" s="142" t="s">
        <v>32483</v>
      </c>
      <c r="P2482" s="142" t="s">
        <v>32484</v>
      </c>
      <c r="Q2482" s="165">
        <v>0.13846489735600886</v>
      </c>
      <c r="R24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82" s="1" t="str">
        <f>IF(AND(S24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82" s="1" t="str">
        <f>IFERROR(INDEX('Location List'!P:P,MATCH(Locations[[#This Row],[Location Code]],'Location List'!I:I,0)),"EXCLUDED")</f>
        <v>EXCLUDED</v>
      </c>
      <c r="U2482" s="10" t="e">
        <f>SUM(Locations[[#This Row],[ShowPart]:[Partner]])</f>
        <v>#N/A</v>
      </c>
      <c r="V24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82" s="11">
        <f>IF(Locations[[#This Row],[SELECTED]]="NONE",0,
SUM(Locations[[#This Row],[ShowPart Media]:[Partner Media]]))</f>
        <v>0</v>
      </c>
      <c r="AB2482" s="11" t="e">
        <f>ROUNDUP(
V24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82" s="11" t="e">
        <f>ROUNDUP(
W24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82" s="11" t="e">
        <f>ROUNDUP(
X24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82" s="11" t="e">
        <f>ROUNDUP(
Y24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83" spans="1:32" customFormat="1" x14ac:dyDescent="0.55000000000000004">
      <c r="A2483" s="142" t="s">
        <v>39346</v>
      </c>
      <c r="B2483" s="142" t="s">
        <v>34973</v>
      </c>
      <c r="C2483" s="142" t="s">
        <v>32354</v>
      </c>
      <c r="D2483" s="30" t="s">
        <v>32481</v>
      </c>
      <c r="E2483" s="164" t="s">
        <v>4354</v>
      </c>
      <c r="F2483" s="140" t="s">
        <v>266</v>
      </c>
      <c r="G2483" s="30">
        <v>89029</v>
      </c>
      <c r="H2483" s="164" t="s">
        <v>937</v>
      </c>
      <c r="I2483" s="30" t="s">
        <v>246</v>
      </c>
      <c r="J2483" s="30">
        <v>40</v>
      </c>
      <c r="K2483" s="30">
        <v>7</v>
      </c>
      <c r="L2483" s="30" t="s">
        <v>32486</v>
      </c>
      <c r="M2483" s="30" t="s">
        <v>17</v>
      </c>
      <c r="N2483" s="142">
        <v>2712</v>
      </c>
      <c r="O2483" s="142" t="s">
        <v>32483</v>
      </c>
      <c r="P2483" s="142" t="s">
        <v>32484</v>
      </c>
      <c r="Q2483" s="165">
        <v>3.5450952720147533E-2</v>
      </c>
      <c r="R24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83" s="1" t="str">
        <f>IF(AND(S24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83" s="1" t="str">
        <f>IFERROR(INDEX('Location List'!P:P,MATCH(Locations[[#This Row],[Location Code]],'Location List'!I:I,0)),"EXCLUDED")</f>
        <v>EXCLUDED</v>
      </c>
      <c r="U2483" s="10" t="e">
        <f>SUM(Locations[[#This Row],[ShowPart]:[Partner]])</f>
        <v>#N/A</v>
      </c>
      <c r="V24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83" s="11">
        <f>IF(Locations[[#This Row],[SELECTED]]="NONE",0,
SUM(Locations[[#This Row],[ShowPart Media]:[Partner Media]]))</f>
        <v>0</v>
      </c>
      <c r="AB2483" s="11" t="e">
        <f>ROUNDUP(
V24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83" s="11" t="e">
        <f>ROUNDUP(
W24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83" s="11" t="e">
        <f>ROUNDUP(
X24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83" s="11" t="e">
        <f>ROUNDUP(
Y24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84" spans="1:32" customFormat="1" x14ac:dyDescent="0.55000000000000004">
      <c r="A2484" s="142" t="s">
        <v>39347</v>
      </c>
      <c r="B2484" s="142" t="s">
        <v>34974</v>
      </c>
      <c r="C2484" s="142" t="s">
        <v>32354</v>
      </c>
      <c r="D2484" s="30" t="s">
        <v>32481</v>
      </c>
      <c r="E2484" s="164" t="s">
        <v>4487</v>
      </c>
      <c r="F2484" s="140" t="s">
        <v>177</v>
      </c>
      <c r="G2484" s="30">
        <v>48152</v>
      </c>
      <c r="H2484" s="164" t="s">
        <v>1706</v>
      </c>
      <c r="I2484" s="30" t="s">
        <v>178</v>
      </c>
      <c r="J2484" s="30">
        <v>15</v>
      </c>
      <c r="K2484" s="30">
        <v>10</v>
      </c>
      <c r="L2484" s="30" t="s">
        <v>32487</v>
      </c>
      <c r="M2484" s="30" t="s">
        <v>17</v>
      </c>
      <c r="N2484" s="142">
        <v>733</v>
      </c>
      <c r="O2484" s="142" t="s">
        <v>32483</v>
      </c>
      <c r="P2484" s="142" t="s">
        <v>32484</v>
      </c>
      <c r="Q2484" s="165">
        <v>6.1313410189045348E-2</v>
      </c>
      <c r="R24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84" s="1" t="str">
        <f>IF(AND(S24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84" s="1" t="str">
        <f>IFERROR(INDEX('Location List'!P:P,MATCH(Locations[[#This Row],[Location Code]],'Location List'!I:I,0)),"EXCLUDED")</f>
        <v>EXCLUDED</v>
      </c>
      <c r="U2484" s="10" t="e">
        <f>SUM(Locations[[#This Row],[ShowPart]:[Partner]])</f>
        <v>#N/A</v>
      </c>
      <c r="V24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84" s="11">
        <f>IF(Locations[[#This Row],[SELECTED]]="NONE",0,
SUM(Locations[[#This Row],[ShowPart Media]:[Partner Media]]))</f>
        <v>0</v>
      </c>
      <c r="AB2484" s="11" t="e">
        <f>ROUNDUP(
V24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84" s="11" t="e">
        <f>ROUNDUP(
W24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84" s="11" t="e">
        <f>ROUNDUP(
X24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84" s="11" t="e">
        <f>ROUNDUP(
Y24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85" spans="1:32" customFormat="1" x14ac:dyDescent="0.55000000000000004">
      <c r="A2485" s="142" t="s">
        <v>39348</v>
      </c>
      <c r="B2485" s="142" t="s">
        <v>34975</v>
      </c>
      <c r="C2485" s="142" t="s">
        <v>32354</v>
      </c>
      <c r="D2485" s="30" t="s">
        <v>32481</v>
      </c>
      <c r="E2485" s="164" t="s">
        <v>4364</v>
      </c>
      <c r="F2485" s="140" t="s">
        <v>52</v>
      </c>
      <c r="G2485" s="30">
        <v>1843</v>
      </c>
      <c r="H2485" s="164" t="s">
        <v>1039</v>
      </c>
      <c r="I2485" s="30" t="s">
        <v>51</v>
      </c>
      <c r="J2485" s="30">
        <v>10</v>
      </c>
      <c r="K2485" s="30">
        <v>8</v>
      </c>
      <c r="L2485" s="30" t="s">
        <v>32226</v>
      </c>
      <c r="M2485" s="30" t="s">
        <v>17</v>
      </c>
      <c r="N2485" s="142">
        <v>3565</v>
      </c>
      <c r="O2485" s="142" t="s">
        <v>32483</v>
      </c>
      <c r="P2485" s="142" t="s">
        <v>32484</v>
      </c>
      <c r="Q2485" s="165">
        <v>0.62297713761658702</v>
      </c>
      <c r="R24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85" s="1" t="str">
        <f>IF(AND(S24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85" s="1" t="str">
        <f>IFERROR(INDEX('Location List'!P:P,MATCH(Locations[[#This Row],[Location Code]],'Location List'!I:I,0)),"EXCLUDED")</f>
        <v>EXCLUDED</v>
      </c>
      <c r="U2485" s="10" t="e">
        <f>SUM(Locations[[#This Row],[ShowPart]:[Partner]])</f>
        <v>#N/A</v>
      </c>
      <c r="V24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85" s="11">
        <f>IF(Locations[[#This Row],[SELECTED]]="NONE",0,
SUM(Locations[[#This Row],[ShowPart Media]:[Partner Media]]))</f>
        <v>0</v>
      </c>
      <c r="AB2485" s="11" t="e">
        <f>ROUNDUP(
V24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85" s="11" t="e">
        <f>ROUNDUP(
W24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85" s="11" t="e">
        <f>ROUNDUP(
X24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85" s="11" t="e">
        <f>ROUNDUP(
Y24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86" spans="1:32" customFormat="1" x14ac:dyDescent="0.55000000000000004">
      <c r="A2486" s="142" t="s">
        <v>39349</v>
      </c>
      <c r="B2486" s="142" t="s">
        <v>34976</v>
      </c>
      <c r="C2486" s="142" t="s">
        <v>32354</v>
      </c>
      <c r="D2486" s="30" t="s">
        <v>32481</v>
      </c>
      <c r="E2486" s="164" t="s">
        <v>4370</v>
      </c>
      <c r="F2486" s="140" t="s">
        <v>236</v>
      </c>
      <c r="G2486" s="30">
        <v>73501</v>
      </c>
      <c r="H2486" s="164" t="s">
        <v>7652</v>
      </c>
      <c r="I2486" s="30" t="s">
        <v>241</v>
      </c>
      <c r="J2486" s="30">
        <v>149</v>
      </c>
      <c r="K2486" s="30">
        <v>12</v>
      </c>
      <c r="L2486" s="30" t="s">
        <v>32226</v>
      </c>
      <c r="M2486" s="30" t="s">
        <v>17</v>
      </c>
      <c r="N2486" s="142">
        <v>2967</v>
      </c>
      <c r="O2486" s="142" t="s">
        <v>32483</v>
      </c>
      <c r="P2486" s="142" t="s">
        <v>32484</v>
      </c>
      <c r="Q2486" s="165">
        <v>0.37580894053060576</v>
      </c>
      <c r="R24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86" s="1" t="str">
        <f>IF(AND(S24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86" s="1" t="str">
        <f>IFERROR(INDEX('Location List'!P:P,MATCH(Locations[[#This Row],[Location Code]],'Location List'!I:I,0)),"EXCLUDED")</f>
        <v>EXCLUDED</v>
      </c>
      <c r="U2486" s="10" t="e">
        <f>SUM(Locations[[#This Row],[ShowPart]:[Partner]])</f>
        <v>#N/A</v>
      </c>
      <c r="V24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86" s="11">
        <f>IF(Locations[[#This Row],[SELECTED]]="NONE",0,
SUM(Locations[[#This Row],[ShowPart Media]:[Partner Media]]))</f>
        <v>0</v>
      </c>
      <c r="AB2486" s="11" t="e">
        <f>ROUNDUP(
V24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86" s="11" t="e">
        <f>ROUNDUP(
W24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86" s="11" t="e">
        <f>ROUNDUP(
X24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86" s="11" t="e">
        <f>ROUNDUP(
Y24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87" spans="1:32" customFormat="1" x14ac:dyDescent="0.55000000000000004">
      <c r="A2487" s="142" t="s">
        <v>38170</v>
      </c>
      <c r="B2487" s="142" t="s">
        <v>34977</v>
      </c>
      <c r="C2487" s="142" t="s">
        <v>32354</v>
      </c>
      <c r="D2487" s="30" t="s">
        <v>32481</v>
      </c>
      <c r="E2487" s="164" t="s">
        <v>4542</v>
      </c>
      <c r="F2487" s="140" t="s">
        <v>264</v>
      </c>
      <c r="G2487" s="30">
        <v>88260</v>
      </c>
      <c r="H2487" s="164" t="s">
        <v>1259</v>
      </c>
      <c r="I2487" s="30" t="s">
        <v>265</v>
      </c>
      <c r="J2487" s="30">
        <v>48</v>
      </c>
      <c r="K2487" s="30">
        <v>1</v>
      </c>
      <c r="L2487" s="30" t="s">
        <v>32486</v>
      </c>
      <c r="M2487" s="30" t="s">
        <v>17</v>
      </c>
      <c r="N2487" s="142">
        <v>2112</v>
      </c>
      <c r="O2487" s="142" t="s">
        <v>32483</v>
      </c>
      <c r="P2487" s="142" t="s">
        <v>32484</v>
      </c>
      <c r="Q2487" s="165">
        <v>0.76522519628788255</v>
      </c>
      <c r="R24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87" s="1" t="str">
        <f>IF(AND(S24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87" s="1" t="str">
        <f>IFERROR(INDEX('Location List'!P:P,MATCH(Locations[[#This Row],[Location Code]],'Location List'!I:I,0)),"EXCLUDED")</f>
        <v>EXCLUDED</v>
      </c>
      <c r="U2487" s="10" t="e">
        <f>SUM(Locations[[#This Row],[ShowPart]:[Partner]])</f>
        <v>#N/A</v>
      </c>
      <c r="V24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87" s="11">
        <f>IF(Locations[[#This Row],[SELECTED]]="NONE",0,
SUM(Locations[[#This Row],[ShowPart Media]:[Partner Media]]))</f>
        <v>0</v>
      </c>
      <c r="AB2487" s="11" t="e">
        <f>ROUNDUP(
V24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87" s="11" t="e">
        <f>ROUNDUP(
W24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87" s="11" t="e">
        <f>ROUNDUP(
X24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87" s="11" t="e">
        <f>ROUNDUP(
Y24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88" spans="1:32" customFormat="1" x14ac:dyDescent="0.55000000000000004">
      <c r="A2488" s="142" t="s">
        <v>37461</v>
      </c>
      <c r="B2488" s="142" t="s">
        <v>34978</v>
      </c>
      <c r="C2488" s="142" t="s">
        <v>32354</v>
      </c>
      <c r="D2488" s="30" t="s">
        <v>32481</v>
      </c>
      <c r="E2488" s="164" t="s">
        <v>4542</v>
      </c>
      <c r="F2488" s="140" t="s">
        <v>264</v>
      </c>
      <c r="G2488" s="30">
        <v>88260</v>
      </c>
      <c r="H2488" s="164" t="s">
        <v>1259</v>
      </c>
      <c r="I2488" s="30" t="s">
        <v>265</v>
      </c>
      <c r="J2488" s="30">
        <v>48</v>
      </c>
      <c r="K2488" s="30">
        <v>1</v>
      </c>
      <c r="L2488" s="30" t="s">
        <v>32486</v>
      </c>
      <c r="M2488" s="30" t="s">
        <v>364</v>
      </c>
      <c r="N2488" s="142">
        <v>1026</v>
      </c>
      <c r="O2488" s="142" t="s">
        <v>32483</v>
      </c>
      <c r="P2488" s="142" t="s">
        <v>32484</v>
      </c>
      <c r="Q2488" s="165">
        <v>0.25344630401649759</v>
      </c>
      <c r="R24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88" s="1" t="str">
        <f>IF(AND(S24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88" s="1" t="str">
        <f>IFERROR(INDEX('Location List'!P:P,MATCH(Locations[[#This Row],[Location Code]],'Location List'!I:I,0)),"EXCLUDED")</f>
        <v>EXCLUDED</v>
      </c>
      <c r="U2488" s="10" t="e">
        <f>SUM(Locations[[#This Row],[ShowPart]:[Partner]])</f>
        <v>#N/A</v>
      </c>
      <c r="V24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88" s="11">
        <f>IF(Locations[[#This Row],[SELECTED]]="NONE",0,
SUM(Locations[[#This Row],[ShowPart Media]:[Partner Media]]))</f>
        <v>0</v>
      </c>
      <c r="AB2488" s="11" t="e">
        <f>ROUNDUP(
V24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88" s="11" t="e">
        <f>ROUNDUP(
W24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88" s="11" t="e">
        <f>ROUNDUP(
X24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88" s="11" t="e">
        <f>ROUNDUP(
Y24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89" spans="1:32" customFormat="1" x14ac:dyDescent="0.55000000000000004">
      <c r="A2489" s="142" t="s">
        <v>39350</v>
      </c>
      <c r="B2489" s="142" t="s">
        <v>34979</v>
      </c>
      <c r="C2489" s="142" t="s">
        <v>32354</v>
      </c>
      <c r="D2489" s="30" t="s">
        <v>32481</v>
      </c>
      <c r="E2489" s="164" t="s">
        <v>1260</v>
      </c>
      <c r="F2489" s="140" t="s">
        <v>224</v>
      </c>
      <c r="G2489" s="30">
        <v>66048</v>
      </c>
      <c r="H2489" s="164" t="s">
        <v>1260</v>
      </c>
      <c r="I2489" s="30" t="s">
        <v>220</v>
      </c>
      <c r="J2489" s="30">
        <v>34</v>
      </c>
      <c r="K2489" s="30">
        <v>5</v>
      </c>
      <c r="L2489" s="30" t="s">
        <v>32487</v>
      </c>
      <c r="M2489" s="30" t="s">
        <v>17</v>
      </c>
      <c r="N2489" s="142">
        <v>1017</v>
      </c>
      <c r="O2489" s="142" t="s">
        <v>32483</v>
      </c>
      <c r="P2489" s="142" t="s">
        <v>32484</v>
      </c>
      <c r="Q2489" s="165">
        <v>7.839295954385106E-2</v>
      </c>
      <c r="R24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89" s="1" t="str">
        <f>IF(AND(S24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89" s="1" t="str">
        <f>IFERROR(INDEX('Location List'!P:P,MATCH(Locations[[#This Row],[Location Code]],'Location List'!I:I,0)),"EXCLUDED")</f>
        <v>EXCLUDED</v>
      </c>
      <c r="U2489" s="10" t="e">
        <f>SUM(Locations[[#This Row],[ShowPart]:[Partner]])</f>
        <v>#N/A</v>
      </c>
      <c r="V24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89" s="11">
        <f>IF(Locations[[#This Row],[SELECTED]]="NONE",0,
SUM(Locations[[#This Row],[ShowPart Media]:[Partner Media]]))</f>
        <v>0</v>
      </c>
      <c r="AB2489" s="11" t="e">
        <f>ROUNDUP(
V24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89" s="11" t="e">
        <f>ROUNDUP(
W24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89" s="11" t="e">
        <f>ROUNDUP(
X24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89" s="11" t="e">
        <f>ROUNDUP(
Y24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90" spans="1:32" customFormat="1" x14ac:dyDescent="0.55000000000000004">
      <c r="A2490" s="142" t="s">
        <v>39351</v>
      </c>
      <c r="B2490" s="142" t="s">
        <v>34980</v>
      </c>
      <c r="C2490" s="142" t="s">
        <v>32354</v>
      </c>
      <c r="D2490" s="30" t="s">
        <v>32481</v>
      </c>
      <c r="E2490" s="164" t="s">
        <v>25750</v>
      </c>
      <c r="F2490" s="140" t="s">
        <v>60</v>
      </c>
      <c r="G2490" s="30">
        <v>3907</v>
      </c>
      <c r="H2490" s="164" t="s">
        <v>1751</v>
      </c>
      <c r="I2490" s="30" t="s">
        <v>61</v>
      </c>
      <c r="J2490" s="30">
        <v>78</v>
      </c>
      <c r="K2490" s="30">
        <v>1</v>
      </c>
      <c r="L2490" s="30" t="s">
        <v>32487</v>
      </c>
      <c r="M2490" s="30" t="s">
        <v>17</v>
      </c>
      <c r="N2490" s="142">
        <v>2652</v>
      </c>
      <c r="O2490" s="142" t="s">
        <v>32483</v>
      </c>
      <c r="P2490" s="142" t="s">
        <v>32484</v>
      </c>
      <c r="Q2490" s="165">
        <v>0.66302155083018111</v>
      </c>
      <c r="R24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90" s="1" t="str">
        <f>IF(AND(S24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90" s="1" t="str">
        <f>IFERROR(INDEX('Location List'!P:P,MATCH(Locations[[#This Row],[Location Code]],'Location List'!I:I,0)),"EXCLUDED")</f>
        <v>EXCLUDED</v>
      </c>
      <c r="U2490" s="10" t="e">
        <f>SUM(Locations[[#This Row],[ShowPart]:[Partner]])</f>
        <v>#N/A</v>
      </c>
      <c r="V24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90" s="11">
        <f>IF(Locations[[#This Row],[SELECTED]]="NONE",0,
SUM(Locations[[#This Row],[ShowPart Media]:[Partner Media]]))</f>
        <v>0</v>
      </c>
      <c r="AB2490" s="11" t="e">
        <f>ROUNDUP(
V24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90" s="11" t="e">
        <f>ROUNDUP(
W24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90" s="11" t="e">
        <f>ROUNDUP(
X24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90" s="11" t="e">
        <f>ROUNDUP(
Y24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91" spans="1:32" customFormat="1" x14ac:dyDescent="0.55000000000000004">
      <c r="A2491" s="142" t="s">
        <v>39352</v>
      </c>
      <c r="B2491" s="142" t="s">
        <v>34981</v>
      </c>
      <c r="C2491" s="142" t="s">
        <v>32354</v>
      </c>
      <c r="D2491" s="30" t="s">
        <v>32481</v>
      </c>
      <c r="E2491" s="164" t="s">
        <v>4379</v>
      </c>
      <c r="F2491" s="140" t="s">
        <v>59</v>
      </c>
      <c r="G2491" s="30">
        <v>3766</v>
      </c>
      <c r="H2491" s="164" t="s">
        <v>1092</v>
      </c>
      <c r="I2491" s="30" t="s">
        <v>303</v>
      </c>
      <c r="J2491" s="30">
        <v>96</v>
      </c>
      <c r="K2491" s="30">
        <v>0</v>
      </c>
      <c r="L2491" s="30" t="s">
        <v>32226</v>
      </c>
      <c r="M2491" s="30" t="s">
        <v>17</v>
      </c>
      <c r="N2491" s="142">
        <v>2235</v>
      </c>
      <c r="O2491" s="142" t="s">
        <v>32483</v>
      </c>
      <c r="P2491" s="142" t="s">
        <v>32484</v>
      </c>
      <c r="Q2491" s="165">
        <v>0.80285895213683345</v>
      </c>
      <c r="R24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91" s="1" t="str">
        <f>IF(AND(S24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91" s="1" t="str">
        <f>IFERROR(INDEX('Location List'!P:P,MATCH(Locations[[#This Row],[Location Code]],'Location List'!I:I,0)),"EXCLUDED")</f>
        <v>EXCLUDED</v>
      </c>
      <c r="U2491" s="10" t="e">
        <f>SUM(Locations[[#This Row],[ShowPart]:[Partner]])</f>
        <v>#N/A</v>
      </c>
      <c r="V24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91" s="11">
        <f>IF(Locations[[#This Row],[SELECTED]]="NONE",0,
SUM(Locations[[#This Row],[ShowPart Media]:[Partner Media]]))</f>
        <v>0</v>
      </c>
      <c r="AB2491" s="11" t="e">
        <f>ROUNDUP(
V24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91" s="11" t="e">
        <f>ROUNDUP(
W24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91" s="11" t="e">
        <f>ROUNDUP(
X24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91" s="11" t="e">
        <f>ROUNDUP(
Y24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92" spans="1:32" customFormat="1" x14ac:dyDescent="0.55000000000000004">
      <c r="A2492" s="142" t="s">
        <v>38787</v>
      </c>
      <c r="B2492" s="142" t="s">
        <v>34982</v>
      </c>
      <c r="C2492" s="142" t="s">
        <v>32354</v>
      </c>
      <c r="D2492" s="30" t="s">
        <v>32481</v>
      </c>
      <c r="E2492" s="164" t="s">
        <v>4378</v>
      </c>
      <c r="F2492" s="140" t="s">
        <v>217</v>
      </c>
      <c r="G2492" s="30">
        <v>65536</v>
      </c>
      <c r="H2492" s="164" t="s">
        <v>894</v>
      </c>
      <c r="I2492" s="30" t="s">
        <v>223</v>
      </c>
      <c r="J2492" s="30">
        <v>74</v>
      </c>
      <c r="K2492" s="30">
        <v>8</v>
      </c>
      <c r="L2492" s="30" t="s">
        <v>32487</v>
      </c>
      <c r="M2492" s="30" t="s">
        <v>17</v>
      </c>
      <c r="N2492" s="142">
        <v>734</v>
      </c>
      <c r="O2492" s="142" t="s">
        <v>32483</v>
      </c>
      <c r="P2492" s="142" t="s">
        <v>32484</v>
      </c>
      <c r="Q2492" s="165">
        <v>0.4727031289966338</v>
      </c>
      <c r="R24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92" s="1" t="str">
        <f>IF(AND(S24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92" s="1" t="str">
        <f>IFERROR(INDEX('Location List'!P:P,MATCH(Locations[[#This Row],[Location Code]],'Location List'!I:I,0)),"EXCLUDED")</f>
        <v>EXCLUDED</v>
      </c>
      <c r="U2492" s="10" t="e">
        <f>SUM(Locations[[#This Row],[ShowPart]:[Partner]])</f>
        <v>#N/A</v>
      </c>
      <c r="V24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92" s="11">
        <f>IF(Locations[[#This Row],[SELECTED]]="NONE",0,
SUM(Locations[[#This Row],[ShowPart Media]:[Partner Media]]))</f>
        <v>0</v>
      </c>
      <c r="AB2492" s="11" t="e">
        <f>ROUNDUP(
V24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92" s="11" t="e">
        <f>ROUNDUP(
W24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92" s="11" t="e">
        <f>ROUNDUP(
X24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92" s="11" t="e">
        <f>ROUNDUP(
Y24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93" spans="1:32" customFormat="1" x14ac:dyDescent="0.55000000000000004">
      <c r="A2493" s="142" t="s">
        <v>39039</v>
      </c>
      <c r="B2493" s="142" t="s">
        <v>34983</v>
      </c>
      <c r="C2493" s="142" t="s">
        <v>32354</v>
      </c>
      <c r="D2493" s="30" t="s">
        <v>32481</v>
      </c>
      <c r="E2493" s="164" t="s">
        <v>4386</v>
      </c>
      <c r="F2493" s="140" t="s">
        <v>217</v>
      </c>
      <c r="G2493" s="30">
        <v>64086</v>
      </c>
      <c r="H2493" s="164" t="s">
        <v>1177</v>
      </c>
      <c r="I2493" s="30" t="s">
        <v>220</v>
      </c>
      <c r="J2493" s="30">
        <v>34</v>
      </c>
      <c r="K2493" s="30">
        <v>15</v>
      </c>
      <c r="L2493" s="30" t="s">
        <v>32487</v>
      </c>
      <c r="M2493" s="30" t="s">
        <v>17</v>
      </c>
      <c r="N2493" s="142">
        <v>3814</v>
      </c>
      <c r="O2493" s="142" t="s">
        <v>32483</v>
      </c>
      <c r="P2493" s="142" t="s">
        <v>32484</v>
      </c>
      <c r="Q2493" s="165">
        <v>0.11113114112918177</v>
      </c>
      <c r="R24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93" s="1" t="str">
        <f>IF(AND(S24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93" s="1" t="str">
        <f>IFERROR(INDEX('Location List'!P:P,MATCH(Locations[[#This Row],[Location Code]],'Location List'!I:I,0)),"EXCLUDED")</f>
        <v>EXCLUDED</v>
      </c>
      <c r="U2493" s="10" t="e">
        <f>SUM(Locations[[#This Row],[ShowPart]:[Partner]])</f>
        <v>#N/A</v>
      </c>
      <c r="V24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93" s="11">
        <f>IF(Locations[[#This Row],[SELECTED]]="NONE",0,
SUM(Locations[[#This Row],[ShowPart Media]:[Partner Media]]))</f>
        <v>0</v>
      </c>
      <c r="AB2493" s="11" t="e">
        <f>ROUNDUP(
V24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93" s="11" t="e">
        <f>ROUNDUP(
W24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93" s="11" t="e">
        <f>ROUNDUP(
X24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93" s="11" t="e">
        <f>ROUNDUP(
Y24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94" spans="1:32" customFormat="1" x14ac:dyDescent="0.55000000000000004">
      <c r="A2494" s="142" t="s">
        <v>39353</v>
      </c>
      <c r="B2494" s="142" t="s">
        <v>34984</v>
      </c>
      <c r="C2494" s="142" t="s">
        <v>32354</v>
      </c>
      <c r="D2494" s="30" t="s">
        <v>32481</v>
      </c>
      <c r="E2494" s="164" t="s">
        <v>6147</v>
      </c>
      <c r="F2494" s="140" t="s">
        <v>185</v>
      </c>
      <c r="G2494" s="30">
        <v>51601</v>
      </c>
      <c r="H2494" s="164" t="s">
        <v>1065</v>
      </c>
      <c r="I2494" s="30" t="s">
        <v>109</v>
      </c>
      <c r="J2494" s="30">
        <v>72</v>
      </c>
      <c r="K2494" s="30">
        <v>3</v>
      </c>
      <c r="L2494" s="30" t="s">
        <v>32226</v>
      </c>
      <c r="M2494" s="30" t="s">
        <v>17</v>
      </c>
      <c r="N2494" s="142">
        <v>1137</v>
      </c>
      <c r="O2494" s="142" t="s">
        <v>32483</v>
      </c>
      <c r="P2494" s="142" t="s">
        <v>32484</v>
      </c>
      <c r="Q2494" s="165">
        <v>0.96852322019354897</v>
      </c>
      <c r="R24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94" s="1" t="str">
        <f>IF(AND(S24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94" s="1" t="str">
        <f>IFERROR(INDEX('Location List'!P:P,MATCH(Locations[[#This Row],[Location Code]],'Location List'!I:I,0)),"EXCLUDED")</f>
        <v>EXCLUDED</v>
      </c>
      <c r="U2494" s="10" t="e">
        <f>SUM(Locations[[#This Row],[ShowPart]:[Partner]])</f>
        <v>#N/A</v>
      </c>
      <c r="V24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94" s="11">
        <f>IF(Locations[[#This Row],[SELECTED]]="NONE",0,
SUM(Locations[[#This Row],[ShowPart Media]:[Partner Media]]))</f>
        <v>0</v>
      </c>
      <c r="AB2494" s="11" t="e">
        <f>ROUNDUP(
V24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94" s="11" t="e">
        <f>ROUNDUP(
W24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94" s="11" t="e">
        <f>ROUNDUP(
X24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94" s="11" t="e">
        <f>ROUNDUP(
Y24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95" spans="1:32" customFormat="1" x14ac:dyDescent="0.55000000000000004">
      <c r="A2495" s="142" t="s">
        <v>39354</v>
      </c>
      <c r="B2495" s="142" t="s">
        <v>34985</v>
      </c>
      <c r="C2495" s="142" t="s">
        <v>32354</v>
      </c>
      <c r="D2495" s="30" t="s">
        <v>32481</v>
      </c>
      <c r="E2495" s="164" t="s">
        <v>1800</v>
      </c>
      <c r="F2495" s="140" t="s">
        <v>264</v>
      </c>
      <c r="G2495" s="30">
        <v>87121</v>
      </c>
      <c r="H2495" s="164" t="s">
        <v>834</v>
      </c>
      <c r="I2495" s="30" t="s">
        <v>265</v>
      </c>
      <c r="J2495" s="30">
        <v>48</v>
      </c>
      <c r="K2495" s="30">
        <v>1</v>
      </c>
      <c r="L2495" s="30" t="s">
        <v>32226</v>
      </c>
      <c r="M2495" s="30" t="s">
        <v>17</v>
      </c>
      <c r="N2495" s="142">
        <v>918</v>
      </c>
      <c r="O2495" s="142" t="s">
        <v>32483</v>
      </c>
      <c r="P2495" s="142" t="s">
        <v>32484</v>
      </c>
      <c r="Q2495" s="165">
        <v>0.64023704288868066</v>
      </c>
      <c r="R24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95" s="1" t="str">
        <f>IF(AND(S24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95" s="1" t="str">
        <f>IFERROR(INDEX('Location List'!P:P,MATCH(Locations[[#This Row],[Location Code]],'Location List'!I:I,0)),"EXCLUDED")</f>
        <v>EXCLUDED</v>
      </c>
      <c r="U2495" s="10" t="e">
        <f>SUM(Locations[[#This Row],[ShowPart]:[Partner]])</f>
        <v>#N/A</v>
      </c>
      <c r="V24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95" s="11">
        <f>IF(Locations[[#This Row],[SELECTED]]="NONE",0,
SUM(Locations[[#This Row],[ShowPart Media]:[Partner Media]]))</f>
        <v>0</v>
      </c>
      <c r="AB2495" s="11" t="e">
        <f>ROUNDUP(
V24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95" s="11" t="e">
        <f>ROUNDUP(
W24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95" s="11" t="e">
        <f>ROUNDUP(
X24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95" s="11" t="e">
        <f>ROUNDUP(
Y24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96" spans="1:32" customFormat="1" x14ac:dyDescent="0.55000000000000004">
      <c r="A2496" s="142" t="s">
        <v>39355</v>
      </c>
      <c r="B2496" s="142" t="s">
        <v>34986</v>
      </c>
      <c r="C2496" s="142" t="s">
        <v>32354</v>
      </c>
      <c r="D2496" s="30" t="s">
        <v>32481</v>
      </c>
      <c r="E2496" s="164" t="s">
        <v>2540</v>
      </c>
      <c r="F2496" s="140" t="s">
        <v>259</v>
      </c>
      <c r="G2496" s="30">
        <v>84014</v>
      </c>
      <c r="H2496" s="164" t="s">
        <v>995</v>
      </c>
      <c r="I2496" s="30" t="s">
        <v>229</v>
      </c>
      <c r="J2496" s="30">
        <v>30</v>
      </c>
      <c r="K2496" s="30">
        <v>14</v>
      </c>
      <c r="L2496" s="30" t="s">
        <v>32487</v>
      </c>
      <c r="M2496" s="30" t="s">
        <v>17</v>
      </c>
      <c r="N2496" s="142">
        <v>548</v>
      </c>
      <c r="O2496" s="142" t="s">
        <v>32483</v>
      </c>
      <c r="P2496" s="142" t="s">
        <v>32484</v>
      </c>
      <c r="Q2496" s="165">
        <v>0.87254106474186832</v>
      </c>
      <c r="R24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96" s="1" t="str">
        <f>IF(AND(S24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96" s="1" t="str">
        <f>IFERROR(INDEX('Location List'!P:P,MATCH(Locations[[#This Row],[Location Code]],'Location List'!I:I,0)),"EXCLUDED")</f>
        <v>EXCLUDED</v>
      </c>
      <c r="U2496" s="10" t="e">
        <f>SUM(Locations[[#This Row],[ShowPart]:[Partner]])</f>
        <v>#N/A</v>
      </c>
      <c r="V24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96" s="11">
        <f>IF(Locations[[#This Row],[SELECTED]]="NONE",0,
SUM(Locations[[#This Row],[ShowPart Media]:[Partner Media]]))</f>
        <v>0</v>
      </c>
      <c r="AB2496" s="11" t="e">
        <f>ROUNDUP(
V24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96" s="11" t="e">
        <f>ROUNDUP(
W24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96" s="11" t="e">
        <f>ROUNDUP(
X24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96" s="11" t="e">
        <f>ROUNDUP(
Y24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97" spans="1:32" customFormat="1" x14ac:dyDescent="0.55000000000000004">
      <c r="A2497" s="142" t="s">
        <v>39356</v>
      </c>
      <c r="B2497" s="142" t="s">
        <v>34987</v>
      </c>
      <c r="C2497" s="142" t="s">
        <v>32354</v>
      </c>
      <c r="D2497" s="30" t="s">
        <v>32481</v>
      </c>
      <c r="E2497" s="164" t="s">
        <v>4467</v>
      </c>
      <c r="F2497" s="140" t="s">
        <v>123</v>
      </c>
      <c r="G2497" s="30">
        <v>30058</v>
      </c>
      <c r="H2497" s="164" t="s">
        <v>7205</v>
      </c>
      <c r="I2497" s="30" t="s">
        <v>120</v>
      </c>
      <c r="J2497" s="30">
        <v>7</v>
      </c>
      <c r="K2497" s="30">
        <v>4</v>
      </c>
      <c r="L2497" s="30" t="s">
        <v>32226</v>
      </c>
      <c r="M2497" s="30" t="s">
        <v>17</v>
      </c>
      <c r="N2497" s="142">
        <v>3072</v>
      </c>
      <c r="O2497" s="142" t="s">
        <v>32483</v>
      </c>
      <c r="P2497" s="142" t="s">
        <v>32484</v>
      </c>
      <c r="Q2497" s="165">
        <v>0.21071185108896096</v>
      </c>
      <c r="R24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97" s="1" t="str">
        <f>IF(AND(S24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97" s="1" t="str">
        <f>IFERROR(INDEX('Location List'!P:P,MATCH(Locations[[#This Row],[Location Code]],'Location List'!I:I,0)),"EXCLUDED")</f>
        <v>EXCLUDED</v>
      </c>
      <c r="U2497" s="10" t="e">
        <f>SUM(Locations[[#This Row],[ShowPart]:[Partner]])</f>
        <v>#N/A</v>
      </c>
      <c r="V24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97" s="11">
        <f>IF(Locations[[#This Row],[SELECTED]]="NONE",0,
SUM(Locations[[#This Row],[ShowPart Media]:[Partner Media]]))</f>
        <v>0</v>
      </c>
      <c r="AB2497" s="11" t="e">
        <f>ROUNDUP(
V24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97" s="11" t="e">
        <f>ROUNDUP(
W24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97" s="11" t="e">
        <f>ROUNDUP(
X24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97" s="11" t="e">
        <f>ROUNDUP(
Y24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98" spans="1:32" customFormat="1" x14ac:dyDescent="0.55000000000000004">
      <c r="A2498" s="142" t="s">
        <v>38640</v>
      </c>
      <c r="B2498" s="142" t="s">
        <v>34988</v>
      </c>
      <c r="C2498" s="142" t="s">
        <v>32354</v>
      </c>
      <c r="D2498" s="30" t="s">
        <v>32481</v>
      </c>
      <c r="E2498" s="164" t="s">
        <v>4146</v>
      </c>
      <c r="F2498" s="140" t="s">
        <v>224</v>
      </c>
      <c r="G2498" s="30">
        <v>66111</v>
      </c>
      <c r="H2498" s="164" t="s">
        <v>1743</v>
      </c>
      <c r="I2498" s="30" t="s">
        <v>220</v>
      </c>
      <c r="J2498" s="30">
        <v>34</v>
      </c>
      <c r="K2498" s="30">
        <v>14</v>
      </c>
      <c r="L2498" s="30" t="s">
        <v>32226</v>
      </c>
      <c r="M2498" s="30" t="s">
        <v>17</v>
      </c>
      <c r="N2498" s="142">
        <v>1777</v>
      </c>
      <c r="O2498" s="142" t="s">
        <v>32483</v>
      </c>
      <c r="P2498" s="142" t="s">
        <v>32484</v>
      </c>
      <c r="Q2498" s="165">
        <v>0.85110135376314044</v>
      </c>
      <c r="R24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98" s="1" t="str">
        <f>IF(AND(S24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98" s="1" t="str">
        <f>IFERROR(INDEX('Location List'!P:P,MATCH(Locations[[#This Row],[Location Code]],'Location List'!I:I,0)),"EXCLUDED")</f>
        <v>EXCLUDED</v>
      </c>
      <c r="U2498" s="10" t="e">
        <f>SUM(Locations[[#This Row],[ShowPart]:[Partner]])</f>
        <v>#N/A</v>
      </c>
      <c r="V24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98" s="11">
        <f>IF(Locations[[#This Row],[SELECTED]]="NONE",0,
SUM(Locations[[#This Row],[ShowPart Media]:[Partner Media]]))</f>
        <v>0</v>
      </c>
      <c r="AB2498" s="11" t="e">
        <f>ROUNDUP(
V24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98" s="11" t="e">
        <f>ROUNDUP(
W24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98" s="11" t="e">
        <f>ROUNDUP(
X24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98" s="11" t="e">
        <f>ROUNDUP(
Y24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499" spans="1:32" customFormat="1" x14ac:dyDescent="0.55000000000000004">
      <c r="A2499" s="142" t="s">
        <v>39357</v>
      </c>
      <c r="B2499" s="142" t="s">
        <v>34989</v>
      </c>
      <c r="C2499" s="142" t="s">
        <v>32354</v>
      </c>
      <c r="D2499" s="30" t="s">
        <v>32481</v>
      </c>
      <c r="E2499" s="164" t="s">
        <v>4146</v>
      </c>
      <c r="F2499" s="140" t="s">
        <v>224</v>
      </c>
      <c r="G2499" s="30">
        <v>66111</v>
      </c>
      <c r="H2499" s="164" t="s">
        <v>1743</v>
      </c>
      <c r="I2499" s="30" t="s">
        <v>220</v>
      </c>
      <c r="J2499" s="30">
        <v>34</v>
      </c>
      <c r="K2499" s="30">
        <v>0</v>
      </c>
      <c r="L2499" s="30" t="s">
        <v>32226</v>
      </c>
      <c r="M2499" s="30" t="s">
        <v>17</v>
      </c>
      <c r="N2499" s="142">
        <v>731</v>
      </c>
      <c r="O2499" s="142" t="s">
        <v>32483</v>
      </c>
      <c r="P2499" s="142" t="s">
        <v>32484</v>
      </c>
      <c r="Q2499" s="165">
        <v>0.82976792875841465</v>
      </c>
      <c r="R24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99" s="1" t="str">
        <f>IF(AND(S24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99" s="1" t="str">
        <f>IFERROR(INDEX('Location List'!P:P,MATCH(Locations[[#This Row],[Location Code]],'Location List'!I:I,0)),"EXCLUDED")</f>
        <v>EXCLUDED</v>
      </c>
      <c r="U2499" s="10" t="e">
        <f>SUM(Locations[[#This Row],[ShowPart]:[Partner]])</f>
        <v>#N/A</v>
      </c>
      <c r="V24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99" s="11">
        <f>IF(Locations[[#This Row],[SELECTED]]="NONE",0,
SUM(Locations[[#This Row],[ShowPart Media]:[Partner Media]]))</f>
        <v>0</v>
      </c>
      <c r="AB2499" s="11" t="e">
        <f>ROUNDUP(
V24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99" s="11" t="e">
        <f>ROUNDUP(
W24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99" s="11" t="e">
        <f>ROUNDUP(
X24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99" s="11" t="e">
        <f>ROUNDUP(
Y24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00" spans="1:32" customFormat="1" x14ac:dyDescent="0.55000000000000004">
      <c r="A2500" s="142" t="s">
        <v>39358</v>
      </c>
      <c r="B2500" s="142" t="s">
        <v>34990</v>
      </c>
      <c r="C2500" s="142" t="s">
        <v>32354</v>
      </c>
      <c r="D2500" s="30" t="s">
        <v>32481</v>
      </c>
      <c r="E2500" s="164" t="s">
        <v>2146</v>
      </c>
      <c r="F2500" s="140" t="s">
        <v>79</v>
      </c>
      <c r="G2500" s="30">
        <v>18015</v>
      </c>
      <c r="H2500" s="164" t="s">
        <v>874</v>
      </c>
      <c r="I2500" s="30" t="s">
        <v>69</v>
      </c>
      <c r="J2500" s="30">
        <v>4</v>
      </c>
      <c r="K2500" s="30">
        <v>1</v>
      </c>
      <c r="L2500" s="30" t="s">
        <v>32487</v>
      </c>
      <c r="M2500" s="30" t="s">
        <v>17</v>
      </c>
      <c r="N2500" s="142">
        <v>2348</v>
      </c>
      <c r="O2500" s="142" t="s">
        <v>32483</v>
      </c>
      <c r="P2500" s="142" t="s">
        <v>32484</v>
      </c>
      <c r="Q2500" s="165">
        <v>0.88565988479598445</v>
      </c>
      <c r="R25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00" s="1" t="str">
        <f>IF(AND(S24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00" s="1" t="str">
        <f>IFERROR(INDEX('Location List'!P:P,MATCH(Locations[[#This Row],[Location Code]],'Location List'!I:I,0)),"EXCLUDED")</f>
        <v>EXCLUDED</v>
      </c>
      <c r="U2500" s="10" t="e">
        <f>SUM(Locations[[#This Row],[ShowPart]:[Partner]])</f>
        <v>#N/A</v>
      </c>
      <c r="V25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00" s="11">
        <f>IF(Locations[[#This Row],[SELECTED]]="NONE",0,
SUM(Locations[[#This Row],[ShowPart Media]:[Partner Media]]))</f>
        <v>0</v>
      </c>
      <c r="AB2500" s="11" t="e">
        <f>ROUNDUP(
V25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00" s="11" t="e">
        <f>ROUNDUP(
W25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00" s="11" t="e">
        <f>ROUNDUP(
X25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00" s="11" t="e">
        <f>ROUNDUP(
Y25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01" spans="1:32" customFormat="1" x14ac:dyDescent="0.55000000000000004">
      <c r="A2501" s="142" t="s">
        <v>39359</v>
      </c>
      <c r="B2501" s="142" t="s">
        <v>34991</v>
      </c>
      <c r="C2501" s="142" t="s">
        <v>32354</v>
      </c>
      <c r="D2501" s="30" t="s">
        <v>32481</v>
      </c>
      <c r="E2501" s="164" t="s">
        <v>4395</v>
      </c>
      <c r="F2501" s="140" t="s">
        <v>52</v>
      </c>
      <c r="G2501" s="30">
        <v>1524</v>
      </c>
      <c r="H2501" s="164" t="s">
        <v>1740</v>
      </c>
      <c r="I2501" s="30" t="s">
        <v>51</v>
      </c>
      <c r="J2501" s="30">
        <v>10</v>
      </c>
      <c r="K2501" s="30">
        <v>2</v>
      </c>
      <c r="L2501" s="30" t="s">
        <v>32486</v>
      </c>
      <c r="M2501" s="30" t="s">
        <v>47</v>
      </c>
      <c r="N2501" s="142">
        <v>3202</v>
      </c>
      <c r="O2501" s="142" t="s">
        <v>32483</v>
      </c>
      <c r="P2501" s="142" t="s">
        <v>32484</v>
      </c>
      <c r="Q2501" s="165">
        <v>0.88954332163788519</v>
      </c>
      <c r="R25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01" s="1" t="str">
        <f>IF(AND(S25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01" s="1" t="str">
        <f>IFERROR(INDEX('Location List'!P:P,MATCH(Locations[[#This Row],[Location Code]],'Location List'!I:I,0)),"EXCLUDED")</f>
        <v>EXCLUDED</v>
      </c>
      <c r="U2501" s="10" t="e">
        <f>SUM(Locations[[#This Row],[ShowPart]:[Partner]])</f>
        <v>#N/A</v>
      </c>
      <c r="V25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01" s="11">
        <f>IF(Locations[[#This Row],[SELECTED]]="NONE",0,
SUM(Locations[[#This Row],[ShowPart Media]:[Partner Media]]))</f>
        <v>0</v>
      </c>
      <c r="AB2501" s="11" t="e">
        <f>ROUNDUP(
V25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01" s="11" t="e">
        <f>ROUNDUP(
W25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01" s="11" t="e">
        <f>ROUNDUP(
X25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01" s="11" t="e">
        <f>ROUNDUP(
Y25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02" spans="1:32" customFormat="1" x14ac:dyDescent="0.55000000000000004">
      <c r="A2502" s="142" t="s">
        <v>37562</v>
      </c>
      <c r="B2502" s="142" t="s">
        <v>34992</v>
      </c>
      <c r="C2502" s="142" t="s">
        <v>32354</v>
      </c>
      <c r="D2502" s="30" t="s">
        <v>32481</v>
      </c>
      <c r="E2502" s="164" t="s">
        <v>3724</v>
      </c>
      <c r="F2502" s="140" t="s">
        <v>91</v>
      </c>
      <c r="G2502" s="30">
        <v>21742</v>
      </c>
      <c r="H2502" s="164" t="s">
        <v>1687</v>
      </c>
      <c r="I2502" s="30" t="s">
        <v>89</v>
      </c>
      <c r="J2502" s="30">
        <v>9</v>
      </c>
      <c r="K2502" s="30">
        <v>0</v>
      </c>
      <c r="L2502" s="30" t="s">
        <v>32226</v>
      </c>
      <c r="M2502" s="30" t="s">
        <v>17</v>
      </c>
      <c r="N2502" s="142">
        <v>3378</v>
      </c>
      <c r="O2502" s="142" t="s">
        <v>32483</v>
      </c>
      <c r="P2502" s="142" t="s">
        <v>32484</v>
      </c>
      <c r="Q2502" s="165">
        <v>0.10674232813417783</v>
      </c>
      <c r="R25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02" s="1" t="str">
        <f>IF(AND(S25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02" s="1" t="str">
        <f>IFERROR(INDEX('Location List'!P:P,MATCH(Locations[[#This Row],[Location Code]],'Location List'!I:I,0)),"EXCLUDED")</f>
        <v>EXCLUDED</v>
      </c>
      <c r="U2502" s="10" t="e">
        <f>SUM(Locations[[#This Row],[ShowPart]:[Partner]])</f>
        <v>#N/A</v>
      </c>
      <c r="V25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02" s="11">
        <f>IF(Locations[[#This Row],[SELECTED]]="NONE",0,
SUM(Locations[[#This Row],[ShowPart Media]:[Partner Media]]))</f>
        <v>0</v>
      </c>
      <c r="AB2502" s="11" t="e">
        <f>ROUNDUP(
V25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02" s="11" t="e">
        <f>ROUNDUP(
W25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02" s="11" t="e">
        <f>ROUNDUP(
X25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02" s="11" t="e">
        <f>ROUNDUP(
Y25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03" spans="1:32" customFormat="1" x14ac:dyDescent="0.55000000000000004">
      <c r="A2503" s="142" t="s">
        <v>37474</v>
      </c>
      <c r="B2503" s="142" t="s">
        <v>34993</v>
      </c>
      <c r="C2503" s="142" t="s">
        <v>32354</v>
      </c>
      <c r="D2503" s="30" t="s">
        <v>32481</v>
      </c>
      <c r="E2503" s="164" t="s">
        <v>4786</v>
      </c>
      <c r="F2503" s="140" t="s">
        <v>129</v>
      </c>
      <c r="G2503" s="30">
        <v>33126</v>
      </c>
      <c r="H2503" s="164" t="s">
        <v>1348</v>
      </c>
      <c r="I2503" s="30" t="s">
        <v>136</v>
      </c>
      <c r="J2503" s="30">
        <v>18</v>
      </c>
      <c r="K2503" s="30">
        <v>6</v>
      </c>
      <c r="L2503" s="30" t="s">
        <v>32487</v>
      </c>
      <c r="M2503" s="30" t="s">
        <v>17</v>
      </c>
      <c r="N2503" s="142">
        <v>738</v>
      </c>
      <c r="O2503" s="142" t="s">
        <v>32483</v>
      </c>
      <c r="P2503" s="142" t="s">
        <v>32484</v>
      </c>
      <c r="Q2503" s="165">
        <v>0.20648855622138063</v>
      </c>
      <c r="R25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03" s="1" t="str">
        <f>IF(AND(S25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03" s="1" t="str">
        <f>IFERROR(INDEX('Location List'!P:P,MATCH(Locations[[#This Row],[Location Code]],'Location List'!I:I,0)),"EXCLUDED")</f>
        <v>EXCLUDED</v>
      </c>
      <c r="U2503" s="10" t="e">
        <f>SUM(Locations[[#This Row],[ShowPart]:[Partner]])</f>
        <v>#N/A</v>
      </c>
      <c r="V25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03" s="11">
        <f>IF(Locations[[#This Row],[SELECTED]]="NONE",0,
SUM(Locations[[#This Row],[ShowPart Media]:[Partner Media]]))</f>
        <v>0</v>
      </c>
      <c r="AB2503" s="11" t="e">
        <f>ROUNDUP(
V25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03" s="11" t="e">
        <f>ROUNDUP(
W25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03" s="11" t="e">
        <f>ROUNDUP(
X25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03" s="11" t="e">
        <f>ROUNDUP(
Y25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04" spans="1:32" customFormat="1" x14ac:dyDescent="0.55000000000000004">
      <c r="A2504" s="142" t="s">
        <v>39360</v>
      </c>
      <c r="B2504" s="142" t="s">
        <v>34994</v>
      </c>
      <c r="C2504" s="142" t="s">
        <v>32354</v>
      </c>
      <c r="D2504" s="30" t="s">
        <v>32481</v>
      </c>
      <c r="E2504" s="164" t="s">
        <v>128</v>
      </c>
      <c r="F2504" s="140" t="s">
        <v>166</v>
      </c>
      <c r="G2504" s="30">
        <v>43212</v>
      </c>
      <c r="H2504" s="164" t="s">
        <v>1061</v>
      </c>
      <c r="I2504" s="30" t="s">
        <v>128</v>
      </c>
      <c r="J2504" s="30">
        <v>33</v>
      </c>
      <c r="K2504" s="30">
        <v>19</v>
      </c>
      <c r="L2504" s="30" t="s">
        <v>32487</v>
      </c>
      <c r="M2504" s="30" t="s">
        <v>17</v>
      </c>
      <c r="N2504" s="142">
        <v>3220</v>
      </c>
      <c r="O2504" s="142" t="s">
        <v>32483</v>
      </c>
      <c r="P2504" s="142" t="s">
        <v>32484</v>
      </c>
      <c r="Q2504" s="165">
        <v>0.86314147077346182</v>
      </c>
      <c r="R25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04" s="1" t="str">
        <f>IF(AND(S25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04" s="1" t="str">
        <f>IFERROR(INDEX('Location List'!P:P,MATCH(Locations[[#This Row],[Location Code]],'Location List'!I:I,0)),"EXCLUDED")</f>
        <v>EXCLUDED</v>
      </c>
      <c r="U2504" s="10" t="e">
        <f>SUM(Locations[[#This Row],[ShowPart]:[Partner]])</f>
        <v>#N/A</v>
      </c>
      <c r="V25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04" s="11">
        <f>IF(Locations[[#This Row],[SELECTED]]="NONE",0,
SUM(Locations[[#This Row],[ShowPart Media]:[Partner Media]]))</f>
        <v>0</v>
      </c>
      <c r="AB2504" s="11" t="e">
        <f>ROUNDUP(
V25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04" s="11" t="e">
        <f>ROUNDUP(
W25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04" s="11" t="e">
        <f>ROUNDUP(
X25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04" s="11" t="e">
        <f>ROUNDUP(
Y25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05" spans="1:32" customFormat="1" x14ac:dyDescent="0.55000000000000004">
      <c r="A2505" s="142" t="s">
        <v>39361</v>
      </c>
      <c r="B2505" s="142" t="s">
        <v>34995</v>
      </c>
      <c r="C2505" s="142" t="s">
        <v>32354</v>
      </c>
      <c r="D2505" s="30" t="s">
        <v>32481</v>
      </c>
      <c r="E2505" s="164" t="s">
        <v>5490</v>
      </c>
      <c r="F2505" s="140" t="s">
        <v>166</v>
      </c>
      <c r="G2505" s="30">
        <v>43551</v>
      </c>
      <c r="H2505" s="164" t="s">
        <v>1736</v>
      </c>
      <c r="I2505" s="30" t="s">
        <v>168</v>
      </c>
      <c r="J2505" s="30">
        <v>80</v>
      </c>
      <c r="K2505" s="30">
        <v>12</v>
      </c>
      <c r="L2505" s="30" t="s">
        <v>32226</v>
      </c>
      <c r="M2505" s="30" t="s">
        <v>17</v>
      </c>
      <c r="N2505" s="142">
        <v>2493</v>
      </c>
      <c r="O2505" s="142" t="s">
        <v>32483</v>
      </c>
      <c r="P2505" s="142" t="s">
        <v>32484</v>
      </c>
      <c r="Q2505" s="165">
        <v>0.7199640193460175</v>
      </c>
      <c r="R25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05" s="1" t="str">
        <f>IF(AND(S25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05" s="1" t="str">
        <f>IFERROR(INDEX('Location List'!P:P,MATCH(Locations[[#This Row],[Location Code]],'Location List'!I:I,0)),"EXCLUDED")</f>
        <v>EXCLUDED</v>
      </c>
      <c r="U2505" s="10" t="e">
        <f>SUM(Locations[[#This Row],[ShowPart]:[Partner]])</f>
        <v>#N/A</v>
      </c>
      <c r="V25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05" s="11">
        <f>IF(Locations[[#This Row],[SELECTED]]="NONE",0,
SUM(Locations[[#This Row],[ShowPart Media]:[Partner Media]]))</f>
        <v>0</v>
      </c>
      <c r="AB2505" s="11" t="e">
        <f>ROUNDUP(
V25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05" s="11" t="e">
        <f>ROUNDUP(
W25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05" s="11" t="e">
        <f>ROUNDUP(
X25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05" s="11" t="e">
        <f>ROUNDUP(
Y25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06" spans="1:32" customFormat="1" x14ac:dyDescent="0.55000000000000004">
      <c r="A2506" s="142" t="s">
        <v>39362</v>
      </c>
      <c r="B2506" s="142" t="s">
        <v>34996</v>
      </c>
      <c r="C2506" s="142" t="s">
        <v>32354</v>
      </c>
      <c r="D2506" s="30" t="s">
        <v>32481</v>
      </c>
      <c r="E2506" s="164" t="s">
        <v>4414</v>
      </c>
      <c r="F2506" s="140" t="s">
        <v>98</v>
      </c>
      <c r="G2506" s="30">
        <v>24901</v>
      </c>
      <c r="H2506" s="164" t="s">
        <v>1099</v>
      </c>
      <c r="I2506" s="30" t="s">
        <v>99</v>
      </c>
      <c r="J2506" s="30">
        <v>164</v>
      </c>
      <c r="K2506" s="30">
        <v>1</v>
      </c>
      <c r="L2506" s="30" t="s">
        <v>32486</v>
      </c>
      <c r="M2506" s="30" t="s">
        <v>17</v>
      </c>
      <c r="N2506" s="142">
        <v>2543</v>
      </c>
      <c r="O2506" s="142" t="s">
        <v>32483</v>
      </c>
      <c r="P2506" s="142" t="s">
        <v>32484</v>
      </c>
      <c r="Q2506" s="165">
        <v>0.78504820811154596</v>
      </c>
      <c r="R25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06" s="1" t="str">
        <f>IF(AND(S25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06" s="1" t="str">
        <f>IFERROR(INDEX('Location List'!P:P,MATCH(Locations[[#This Row],[Location Code]],'Location List'!I:I,0)),"EXCLUDED")</f>
        <v>EXCLUDED</v>
      </c>
      <c r="U2506" s="10" t="e">
        <f>SUM(Locations[[#This Row],[ShowPart]:[Partner]])</f>
        <v>#N/A</v>
      </c>
      <c r="V25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06" s="11">
        <f>IF(Locations[[#This Row],[SELECTED]]="NONE",0,
SUM(Locations[[#This Row],[ShowPart Media]:[Partner Media]]))</f>
        <v>0</v>
      </c>
      <c r="AB2506" s="11" t="e">
        <f>ROUNDUP(
V25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06" s="11" t="e">
        <f>ROUNDUP(
W25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06" s="11" t="e">
        <f>ROUNDUP(
X25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06" s="11" t="e">
        <f>ROUNDUP(
Y25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07" spans="1:32" customFormat="1" x14ac:dyDescent="0.55000000000000004">
      <c r="A2507" s="142" t="s">
        <v>39363</v>
      </c>
      <c r="B2507" s="142" t="s">
        <v>34997</v>
      </c>
      <c r="C2507" s="142" t="s">
        <v>32354</v>
      </c>
      <c r="D2507" s="30" t="s">
        <v>32481</v>
      </c>
      <c r="E2507" s="164" t="s">
        <v>4423</v>
      </c>
      <c r="F2507" s="140" t="s">
        <v>159</v>
      </c>
      <c r="G2507" s="30">
        <v>40509</v>
      </c>
      <c r="H2507" s="164" t="s">
        <v>936</v>
      </c>
      <c r="I2507" s="30" t="s">
        <v>161</v>
      </c>
      <c r="J2507" s="30">
        <v>63</v>
      </c>
      <c r="K2507" s="30">
        <v>8</v>
      </c>
      <c r="L2507" s="30" t="s">
        <v>32226</v>
      </c>
      <c r="M2507" s="30" t="s">
        <v>17</v>
      </c>
      <c r="N2507" s="142">
        <v>2711</v>
      </c>
      <c r="O2507" s="142" t="s">
        <v>32483</v>
      </c>
      <c r="P2507" s="142" t="s">
        <v>32484</v>
      </c>
      <c r="Q2507" s="165">
        <v>0.73254272769862716</v>
      </c>
      <c r="R25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07" s="1" t="str">
        <f>IF(AND(S25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07" s="1" t="str">
        <f>IFERROR(INDEX('Location List'!P:P,MATCH(Locations[[#This Row],[Location Code]],'Location List'!I:I,0)),"EXCLUDED")</f>
        <v>EXCLUDED</v>
      </c>
      <c r="U2507" s="10" t="e">
        <f>SUM(Locations[[#This Row],[ShowPart]:[Partner]])</f>
        <v>#N/A</v>
      </c>
      <c r="V25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07" s="11">
        <f>IF(Locations[[#This Row],[SELECTED]]="NONE",0,
SUM(Locations[[#This Row],[ShowPart Media]:[Partner Media]]))</f>
        <v>0</v>
      </c>
      <c r="AB2507" s="11" t="e">
        <f>ROUNDUP(
V25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07" s="11" t="e">
        <f>ROUNDUP(
W25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07" s="11" t="e">
        <f>ROUNDUP(
X25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07" s="11" t="e">
        <f>ROUNDUP(
Y25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08" spans="1:32" customFormat="1" x14ac:dyDescent="0.55000000000000004">
      <c r="A2508" s="142" t="s">
        <v>39364</v>
      </c>
      <c r="B2508" s="142" t="s">
        <v>34998</v>
      </c>
      <c r="C2508" s="142" t="s">
        <v>32354</v>
      </c>
      <c r="D2508" s="30" t="s">
        <v>32481</v>
      </c>
      <c r="E2508" s="164" t="s">
        <v>4427</v>
      </c>
      <c r="F2508" s="140" t="s">
        <v>102</v>
      </c>
      <c r="G2508" s="30">
        <v>27292</v>
      </c>
      <c r="H2508" s="164" t="s">
        <v>7201</v>
      </c>
      <c r="I2508" s="30" t="s">
        <v>103</v>
      </c>
      <c r="J2508" s="30">
        <v>47</v>
      </c>
      <c r="K2508" s="30">
        <v>6</v>
      </c>
      <c r="L2508" s="30" t="s">
        <v>32487</v>
      </c>
      <c r="M2508" s="30" t="s">
        <v>17</v>
      </c>
      <c r="N2508" s="142">
        <v>785</v>
      </c>
      <c r="O2508" s="142" t="s">
        <v>32483</v>
      </c>
      <c r="P2508" s="142" t="s">
        <v>32484</v>
      </c>
      <c r="Q2508" s="165">
        <v>0.11528210303589759</v>
      </c>
      <c r="R25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08" s="1" t="str">
        <f>IF(AND(S25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08" s="1" t="str">
        <f>IFERROR(INDEX('Location List'!P:P,MATCH(Locations[[#This Row],[Location Code]],'Location List'!I:I,0)),"EXCLUDED")</f>
        <v>EXCLUDED</v>
      </c>
      <c r="U2508" s="10" t="e">
        <f>SUM(Locations[[#This Row],[ShowPart]:[Partner]])</f>
        <v>#N/A</v>
      </c>
      <c r="V25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08" s="11">
        <f>IF(Locations[[#This Row],[SELECTED]]="NONE",0,
SUM(Locations[[#This Row],[ShowPart Media]:[Partner Media]]))</f>
        <v>0</v>
      </c>
      <c r="AB2508" s="11" t="e">
        <f>ROUNDUP(
V25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08" s="11" t="e">
        <f>ROUNDUP(
W25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08" s="11" t="e">
        <f>ROUNDUP(
X25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08" s="11" t="e">
        <f>ROUNDUP(
Y25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09" spans="1:32" customFormat="1" x14ac:dyDescent="0.55000000000000004">
      <c r="A2509" s="142" t="s">
        <v>39365</v>
      </c>
      <c r="B2509" s="142" t="s">
        <v>34999</v>
      </c>
      <c r="C2509" s="142" t="s">
        <v>32354</v>
      </c>
      <c r="D2509" s="30" t="s">
        <v>32481</v>
      </c>
      <c r="E2509" s="164" t="s">
        <v>4427</v>
      </c>
      <c r="F2509" s="140" t="s">
        <v>102</v>
      </c>
      <c r="G2509" s="30">
        <v>27292</v>
      </c>
      <c r="H2509" s="164" t="s">
        <v>7201</v>
      </c>
      <c r="I2509" s="30" t="s">
        <v>103</v>
      </c>
      <c r="J2509" s="30">
        <v>47</v>
      </c>
      <c r="K2509" s="30">
        <v>2</v>
      </c>
      <c r="L2509" s="30" t="s">
        <v>32487</v>
      </c>
      <c r="M2509" s="30" t="s">
        <v>17</v>
      </c>
      <c r="N2509" s="142">
        <v>2758</v>
      </c>
      <c r="O2509" s="142" t="s">
        <v>32483</v>
      </c>
      <c r="P2509" s="142" t="s">
        <v>32484</v>
      </c>
      <c r="Q2509" s="165">
        <v>0.90374192837414991</v>
      </c>
      <c r="R25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09" s="1" t="str">
        <f>IF(AND(S25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09" s="1" t="str">
        <f>IFERROR(INDEX('Location List'!P:P,MATCH(Locations[[#This Row],[Location Code]],'Location List'!I:I,0)),"EXCLUDED")</f>
        <v>EXCLUDED</v>
      </c>
      <c r="U2509" s="10" t="e">
        <f>SUM(Locations[[#This Row],[ShowPart]:[Partner]])</f>
        <v>#N/A</v>
      </c>
      <c r="V25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09" s="11">
        <f>IF(Locations[[#This Row],[SELECTED]]="NONE",0,
SUM(Locations[[#This Row],[ShowPart Media]:[Partner Media]]))</f>
        <v>0</v>
      </c>
      <c r="AB2509" s="11" t="e">
        <f>ROUNDUP(
V25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09" s="11" t="e">
        <f>ROUNDUP(
W25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09" s="11" t="e">
        <f>ROUNDUP(
X25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09" s="11" t="e">
        <f>ROUNDUP(
Y25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10" spans="1:32" customFormat="1" x14ac:dyDescent="0.55000000000000004">
      <c r="A2510" s="142" t="s">
        <v>39366</v>
      </c>
      <c r="B2510" s="142" t="s">
        <v>35000</v>
      </c>
      <c r="C2510" s="142" t="s">
        <v>32354</v>
      </c>
      <c r="D2510" s="30" t="s">
        <v>32481</v>
      </c>
      <c r="E2510" s="164" t="s">
        <v>4427</v>
      </c>
      <c r="F2510" s="140" t="s">
        <v>102</v>
      </c>
      <c r="G2510" s="30">
        <v>27292</v>
      </c>
      <c r="H2510" s="164" t="s">
        <v>7201</v>
      </c>
      <c r="I2510" s="30" t="s">
        <v>103</v>
      </c>
      <c r="J2510" s="30">
        <v>47</v>
      </c>
      <c r="K2510" s="30">
        <v>8</v>
      </c>
      <c r="L2510" s="30" t="s">
        <v>32226</v>
      </c>
      <c r="M2510" s="30" t="s">
        <v>17</v>
      </c>
      <c r="N2510" s="142">
        <v>2404</v>
      </c>
      <c r="O2510" s="142" t="s">
        <v>32483</v>
      </c>
      <c r="P2510" s="142" t="s">
        <v>32484</v>
      </c>
      <c r="Q2510" s="165">
        <v>0.87225239864189974</v>
      </c>
      <c r="R25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10" s="1" t="str">
        <f>IF(AND(S25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10" s="1" t="str">
        <f>IFERROR(INDEX('Location List'!P:P,MATCH(Locations[[#This Row],[Location Code]],'Location List'!I:I,0)),"EXCLUDED")</f>
        <v>EXCLUDED</v>
      </c>
      <c r="U2510" s="10" t="e">
        <f>SUM(Locations[[#This Row],[ShowPart]:[Partner]])</f>
        <v>#N/A</v>
      </c>
      <c r="V25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10" s="11">
        <f>IF(Locations[[#This Row],[SELECTED]]="NONE",0,
SUM(Locations[[#This Row],[ShowPart Media]:[Partner Media]]))</f>
        <v>0</v>
      </c>
      <c r="AB2510" s="11" t="e">
        <f>ROUNDUP(
V25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10" s="11" t="e">
        <f>ROUNDUP(
W25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10" s="11" t="e">
        <f>ROUNDUP(
X25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10" s="11" t="e">
        <f>ROUNDUP(
Y25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11" spans="1:32" customFormat="1" x14ac:dyDescent="0.55000000000000004">
      <c r="A2511" s="142" t="s">
        <v>38323</v>
      </c>
      <c r="B2511" s="142" t="s">
        <v>35001</v>
      </c>
      <c r="C2511" s="142" t="s">
        <v>32354</v>
      </c>
      <c r="D2511" s="30" t="s">
        <v>32481</v>
      </c>
      <c r="E2511" s="164" t="s">
        <v>4423</v>
      </c>
      <c r="F2511" s="140" t="s">
        <v>159</v>
      </c>
      <c r="G2511" s="30">
        <v>40508</v>
      </c>
      <c r="H2511" s="164" t="s">
        <v>1048</v>
      </c>
      <c r="I2511" s="30" t="s">
        <v>161</v>
      </c>
      <c r="J2511" s="30">
        <v>63</v>
      </c>
      <c r="K2511" s="30">
        <v>10</v>
      </c>
      <c r="L2511" s="30" t="s">
        <v>32487</v>
      </c>
      <c r="M2511" s="30" t="s">
        <v>17</v>
      </c>
      <c r="N2511" s="142">
        <v>2073</v>
      </c>
      <c r="O2511" s="142" t="s">
        <v>32483</v>
      </c>
      <c r="P2511" s="142" t="s">
        <v>32484</v>
      </c>
      <c r="Q2511" s="165">
        <v>0.95115669717747997</v>
      </c>
      <c r="R25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11" s="1" t="str">
        <f>IF(AND(S25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11" s="1" t="str">
        <f>IFERROR(INDEX('Location List'!P:P,MATCH(Locations[[#This Row],[Location Code]],'Location List'!I:I,0)),"EXCLUDED")</f>
        <v>EXCLUDED</v>
      </c>
      <c r="U2511" s="10" t="e">
        <f>SUM(Locations[[#This Row],[ShowPart]:[Partner]])</f>
        <v>#N/A</v>
      </c>
      <c r="V25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11" s="11">
        <f>IF(Locations[[#This Row],[SELECTED]]="NONE",0,
SUM(Locations[[#This Row],[ShowPart Media]:[Partner Media]]))</f>
        <v>0</v>
      </c>
      <c r="AB2511" s="11" t="e">
        <f>ROUNDUP(
V25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11" s="11" t="e">
        <f>ROUNDUP(
W25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11" s="11" t="e">
        <f>ROUNDUP(
X25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11" s="11" t="e">
        <f>ROUNDUP(
Y25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12" spans="1:32" customFormat="1" x14ac:dyDescent="0.55000000000000004">
      <c r="A2512" s="142" t="s">
        <v>39323</v>
      </c>
      <c r="B2512" s="142" t="s">
        <v>35002</v>
      </c>
      <c r="C2512" s="142" t="s">
        <v>32354</v>
      </c>
      <c r="D2512" s="30" t="s">
        <v>32481</v>
      </c>
      <c r="E2512" s="164" t="s">
        <v>4435</v>
      </c>
      <c r="F2512" s="140" t="s">
        <v>217</v>
      </c>
      <c r="G2512" s="30">
        <v>64069</v>
      </c>
      <c r="H2512" s="164" t="s">
        <v>943</v>
      </c>
      <c r="I2512" s="30" t="s">
        <v>220</v>
      </c>
      <c r="J2512" s="30">
        <v>34</v>
      </c>
      <c r="K2512" s="30">
        <v>12</v>
      </c>
      <c r="L2512" s="30" t="s">
        <v>32226</v>
      </c>
      <c r="M2512" s="30" t="s">
        <v>17</v>
      </c>
      <c r="N2512" s="142">
        <v>2538</v>
      </c>
      <c r="O2512" s="142" t="s">
        <v>32483</v>
      </c>
      <c r="P2512" s="142" t="s">
        <v>32484</v>
      </c>
      <c r="Q2512" s="165">
        <v>0.96997493294324832</v>
      </c>
      <c r="R25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12" s="1" t="str">
        <f>IF(AND(S25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12" s="1" t="str">
        <f>IFERROR(INDEX('Location List'!P:P,MATCH(Locations[[#This Row],[Location Code]],'Location List'!I:I,0)),"EXCLUDED")</f>
        <v>EXCLUDED</v>
      </c>
      <c r="U2512" s="10" t="e">
        <f>SUM(Locations[[#This Row],[ShowPart]:[Partner]])</f>
        <v>#N/A</v>
      </c>
      <c r="V25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12" s="11">
        <f>IF(Locations[[#This Row],[SELECTED]]="NONE",0,
SUM(Locations[[#This Row],[ShowPart Media]:[Partner Media]]))</f>
        <v>0</v>
      </c>
      <c r="AB2512" s="11" t="e">
        <f>ROUNDUP(
V25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12" s="11" t="e">
        <f>ROUNDUP(
W25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12" s="11" t="e">
        <f>ROUNDUP(
X25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12" s="11" t="e">
        <f>ROUNDUP(
Y25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13" spans="1:32" customFormat="1" x14ac:dyDescent="0.55000000000000004">
      <c r="A2513" s="142" t="s">
        <v>38910</v>
      </c>
      <c r="B2513" s="142" t="s">
        <v>35003</v>
      </c>
      <c r="C2513" s="142" t="s">
        <v>32354</v>
      </c>
      <c r="D2513" s="30" t="s">
        <v>32481</v>
      </c>
      <c r="E2513" s="164" t="s">
        <v>5208</v>
      </c>
      <c r="F2513" s="140" t="s">
        <v>102</v>
      </c>
      <c r="G2513" s="30">
        <v>28659</v>
      </c>
      <c r="H2513" s="164" t="s">
        <v>1726</v>
      </c>
      <c r="I2513" s="30" t="s">
        <v>103</v>
      </c>
      <c r="J2513" s="30">
        <v>47</v>
      </c>
      <c r="K2513" s="30">
        <v>3</v>
      </c>
      <c r="L2513" s="30" t="s">
        <v>32487</v>
      </c>
      <c r="M2513" s="30" t="s">
        <v>17</v>
      </c>
      <c r="N2513" s="142">
        <v>640</v>
      </c>
      <c r="O2513" s="142" t="s">
        <v>32483</v>
      </c>
      <c r="P2513" s="142" t="s">
        <v>32484</v>
      </c>
      <c r="Q2513" s="165">
        <v>0.2371233713524481</v>
      </c>
      <c r="R25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13" s="1" t="str">
        <f>IF(AND(S25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13" s="1" t="str">
        <f>IFERROR(INDEX('Location List'!P:P,MATCH(Locations[[#This Row],[Location Code]],'Location List'!I:I,0)),"EXCLUDED")</f>
        <v>EXCLUDED</v>
      </c>
      <c r="U2513" s="10" t="e">
        <f>SUM(Locations[[#This Row],[ShowPart]:[Partner]])</f>
        <v>#N/A</v>
      </c>
      <c r="V25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13" s="11">
        <f>IF(Locations[[#This Row],[SELECTED]]="NONE",0,
SUM(Locations[[#This Row],[ShowPart Media]:[Partner Media]]))</f>
        <v>0</v>
      </c>
      <c r="AB2513" s="11" t="e">
        <f>ROUNDUP(
V25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13" s="11" t="e">
        <f>ROUNDUP(
W25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13" s="11" t="e">
        <f>ROUNDUP(
X25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13" s="11" t="e">
        <f>ROUNDUP(
Y25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14" spans="1:32" customFormat="1" x14ac:dyDescent="0.55000000000000004">
      <c r="A2514" s="142" t="s">
        <v>37679</v>
      </c>
      <c r="B2514" s="142" t="s">
        <v>35004</v>
      </c>
      <c r="C2514" s="142" t="s">
        <v>32354</v>
      </c>
      <c r="D2514" s="30" t="s">
        <v>32481</v>
      </c>
      <c r="E2514" s="164" t="s">
        <v>5380</v>
      </c>
      <c r="F2514" s="140" t="s">
        <v>251</v>
      </c>
      <c r="G2514" s="30">
        <v>81147</v>
      </c>
      <c r="H2514" s="164" t="s">
        <v>7678</v>
      </c>
      <c r="I2514" s="30" t="s">
        <v>113</v>
      </c>
      <c r="J2514" s="30">
        <v>16</v>
      </c>
      <c r="K2514" s="30">
        <v>1</v>
      </c>
      <c r="L2514" s="30" t="s">
        <v>32226</v>
      </c>
      <c r="M2514" s="30" t="s">
        <v>17</v>
      </c>
      <c r="N2514" s="142">
        <v>1135</v>
      </c>
      <c r="O2514" s="142" t="s">
        <v>32483</v>
      </c>
      <c r="P2514" s="142" t="s">
        <v>32484</v>
      </c>
      <c r="Q2514" s="165">
        <v>0.94469186180776055</v>
      </c>
      <c r="R25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14" s="1" t="str">
        <f>IF(AND(S25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14" s="1" t="str">
        <f>IFERROR(INDEX('Location List'!P:P,MATCH(Locations[[#This Row],[Location Code]],'Location List'!I:I,0)),"EXCLUDED")</f>
        <v>EXCLUDED</v>
      </c>
      <c r="U2514" s="10" t="e">
        <f>SUM(Locations[[#This Row],[ShowPart]:[Partner]])</f>
        <v>#N/A</v>
      </c>
      <c r="V25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14" s="11">
        <f>IF(Locations[[#This Row],[SELECTED]]="NONE",0,
SUM(Locations[[#This Row],[ShowPart Media]:[Partner Media]]))</f>
        <v>0</v>
      </c>
      <c r="AB2514" s="11" t="e">
        <f>ROUNDUP(
V25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14" s="11" t="e">
        <f>ROUNDUP(
W25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14" s="11" t="e">
        <f>ROUNDUP(
X25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14" s="11" t="e">
        <f>ROUNDUP(
Y25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15" spans="1:32" customFormat="1" x14ac:dyDescent="0.55000000000000004">
      <c r="A2515" s="142" t="s">
        <v>39367</v>
      </c>
      <c r="B2515" s="142" t="s">
        <v>35005</v>
      </c>
      <c r="C2515" s="142" t="s">
        <v>32354</v>
      </c>
      <c r="D2515" s="30" t="s">
        <v>32481</v>
      </c>
      <c r="E2515" s="164" t="s">
        <v>4434</v>
      </c>
      <c r="F2515" s="140" t="s">
        <v>159</v>
      </c>
      <c r="G2515" s="30">
        <v>42539</v>
      </c>
      <c r="H2515" s="164" t="s">
        <v>7927</v>
      </c>
      <c r="I2515" s="30" t="s">
        <v>161</v>
      </c>
      <c r="J2515" s="30">
        <v>63</v>
      </c>
      <c r="K2515" s="30">
        <v>2</v>
      </c>
      <c r="L2515" s="30" t="s">
        <v>32487</v>
      </c>
      <c r="M2515" s="30" t="s">
        <v>17</v>
      </c>
      <c r="N2515" s="142">
        <v>1172</v>
      </c>
      <c r="O2515" s="142" t="s">
        <v>32483</v>
      </c>
      <c r="P2515" s="142" t="s">
        <v>32484</v>
      </c>
      <c r="Q2515" s="165">
        <v>0.40306401584058849</v>
      </c>
      <c r="R25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15" s="1" t="str">
        <f>IF(AND(S25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15" s="1" t="str">
        <f>IFERROR(INDEX('Location List'!P:P,MATCH(Locations[[#This Row],[Location Code]],'Location List'!I:I,0)),"EXCLUDED")</f>
        <v>EXCLUDED</v>
      </c>
      <c r="U2515" s="10" t="e">
        <f>SUM(Locations[[#This Row],[ShowPart]:[Partner]])</f>
        <v>#N/A</v>
      </c>
      <c r="V25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15" s="11">
        <f>IF(Locations[[#This Row],[SELECTED]]="NONE",0,
SUM(Locations[[#This Row],[ShowPart Media]:[Partner Media]]))</f>
        <v>0</v>
      </c>
      <c r="AB2515" s="11" t="e">
        <f>ROUNDUP(
V25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15" s="11" t="e">
        <f>ROUNDUP(
W25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15" s="11" t="e">
        <f>ROUNDUP(
X25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15" s="11" t="e">
        <f>ROUNDUP(
Y25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16" spans="1:32" customFormat="1" x14ac:dyDescent="0.55000000000000004">
      <c r="A2516" s="142" t="s">
        <v>39368</v>
      </c>
      <c r="B2516" s="142" t="s">
        <v>35006</v>
      </c>
      <c r="C2516" s="142" t="s">
        <v>32354</v>
      </c>
      <c r="D2516" s="30" t="s">
        <v>32481</v>
      </c>
      <c r="E2516" s="164" t="s">
        <v>4450</v>
      </c>
      <c r="F2516" s="140" t="s">
        <v>59</v>
      </c>
      <c r="G2516" s="30">
        <v>3251</v>
      </c>
      <c r="H2516" s="164" t="s">
        <v>1092</v>
      </c>
      <c r="I2516" s="30" t="s">
        <v>303</v>
      </c>
      <c r="J2516" s="30">
        <v>96</v>
      </c>
      <c r="K2516" s="30">
        <v>4</v>
      </c>
      <c r="L2516" s="30" t="s">
        <v>32487</v>
      </c>
      <c r="M2516" s="30" t="s">
        <v>17</v>
      </c>
      <c r="N2516" s="142">
        <v>1856</v>
      </c>
      <c r="O2516" s="142" t="s">
        <v>32483</v>
      </c>
      <c r="P2516" s="142" t="s">
        <v>32484</v>
      </c>
      <c r="Q2516" s="165">
        <v>0.88880387439670294</v>
      </c>
      <c r="R25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16" s="1" t="str">
        <f>IF(AND(S25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16" s="1" t="str">
        <f>IFERROR(INDEX('Location List'!P:P,MATCH(Locations[[#This Row],[Location Code]],'Location List'!I:I,0)),"EXCLUDED")</f>
        <v>EXCLUDED</v>
      </c>
      <c r="U2516" s="10" t="e">
        <f>SUM(Locations[[#This Row],[ShowPart]:[Partner]])</f>
        <v>#N/A</v>
      </c>
      <c r="V25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16" s="11">
        <f>IF(Locations[[#This Row],[SELECTED]]="NONE",0,
SUM(Locations[[#This Row],[ShowPart Media]:[Partner Media]]))</f>
        <v>0</v>
      </c>
      <c r="AB2516" s="11" t="e">
        <f>ROUNDUP(
V25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16" s="11" t="e">
        <f>ROUNDUP(
W25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16" s="11" t="e">
        <f>ROUNDUP(
X25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16" s="11" t="e">
        <f>ROUNDUP(
Y25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17" spans="1:32" customFormat="1" x14ac:dyDescent="0.55000000000000004">
      <c r="A2517" s="142" t="s">
        <v>38316</v>
      </c>
      <c r="B2517" s="142" t="s">
        <v>35007</v>
      </c>
      <c r="C2517" s="142" t="s">
        <v>32354</v>
      </c>
      <c r="D2517" s="30" t="s">
        <v>32481</v>
      </c>
      <c r="E2517" s="164" t="s">
        <v>4443</v>
      </c>
      <c r="F2517" s="140" t="s">
        <v>279</v>
      </c>
      <c r="G2517" s="30">
        <v>97367</v>
      </c>
      <c r="H2517" s="164" t="s">
        <v>8035</v>
      </c>
      <c r="I2517" s="30" t="s">
        <v>280</v>
      </c>
      <c r="J2517" s="30">
        <v>21</v>
      </c>
      <c r="K2517" s="30">
        <v>6</v>
      </c>
      <c r="L2517" s="30" t="s">
        <v>32226</v>
      </c>
      <c r="M2517" s="30" t="s">
        <v>17</v>
      </c>
      <c r="N2517" s="142">
        <v>992</v>
      </c>
      <c r="O2517" s="142" t="s">
        <v>32483</v>
      </c>
      <c r="P2517" s="142" t="s">
        <v>32484</v>
      </c>
      <c r="Q2517" s="165">
        <v>0.72950579612736677</v>
      </c>
      <c r="R25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17" s="1" t="str">
        <f>IF(AND(S25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17" s="1" t="str">
        <f>IFERROR(INDEX('Location List'!P:P,MATCH(Locations[[#This Row],[Location Code]],'Location List'!I:I,0)),"EXCLUDED")</f>
        <v>EXCLUDED</v>
      </c>
      <c r="U2517" s="10" t="e">
        <f>SUM(Locations[[#This Row],[ShowPart]:[Partner]])</f>
        <v>#N/A</v>
      </c>
      <c r="V25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17" s="11">
        <f>IF(Locations[[#This Row],[SELECTED]]="NONE",0,
SUM(Locations[[#This Row],[ShowPart Media]:[Partner Media]]))</f>
        <v>0</v>
      </c>
      <c r="AB2517" s="11" t="e">
        <f>ROUNDUP(
V25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17" s="11" t="e">
        <f>ROUNDUP(
W25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17" s="11" t="e">
        <f>ROUNDUP(
X25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17" s="11" t="e">
        <f>ROUNDUP(
Y25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18" spans="1:32" customFormat="1" x14ac:dyDescent="0.55000000000000004">
      <c r="A2518" s="142" t="s">
        <v>39369</v>
      </c>
      <c r="B2518" s="142" t="s">
        <v>35008</v>
      </c>
      <c r="C2518" s="142" t="s">
        <v>32354</v>
      </c>
      <c r="D2518" s="30" t="s">
        <v>32481</v>
      </c>
      <c r="E2518" s="164" t="s">
        <v>1274</v>
      </c>
      <c r="F2518" s="140" t="s">
        <v>228</v>
      </c>
      <c r="G2518" s="30">
        <v>68508</v>
      </c>
      <c r="H2518" s="164" t="s">
        <v>1246</v>
      </c>
      <c r="I2518" s="30" t="s">
        <v>230</v>
      </c>
      <c r="J2518" s="30">
        <v>105</v>
      </c>
      <c r="K2518" s="30">
        <v>0</v>
      </c>
      <c r="L2518" s="30" t="s">
        <v>32487</v>
      </c>
      <c r="M2518" s="30" t="s">
        <v>17</v>
      </c>
      <c r="N2518" s="142">
        <v>1582</v>
      </c>
      <c r="O2518" s="142" t="s">
        <v>32483</v>
      </c>
      <c r="P2518" s="142" t="s">
        <v>32484</v>
      </c>
      <c r="Q2518" s="165">
        <v>0.35447627870357779</v>
      </c>
      <c r="R25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18" s="1" t="str">
        <f>IF(AND(S25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18" s="1" t="str">
        <f>IFERROR(INDEX('Location List'!P:P,MATCH(Locations[[#This Row],[Location Code]],'Location List'!I:I,0)),"EXCLUDED")</f>
        <v>EXCLUDED</v>
      </c>
      <c r="U2518" s="10" t="e">
        <f>SUM(Locations[[#This Row],[ShowPart]:[Partner]])</f>
        <v>#N/A</v>
      </c>
      <c r="V25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18" s="11">
        <f>IF(Locations[[#This Row],[SELECTED]]="NONE",0,
SUM(Locations[[#This Row],[ShowPart Media]:[Partner Media]]))</f>
        <v>0</v>
      </c>
      <c r="AB2518" s="11" t="e">
        <f>ROUNDUP(
V25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18" s="11" t="e">
        <f>ROUNDUP(
W25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18" s="11" t="e">
        <f>ROUNDUP(
X25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18" s="11" t="e">
        <f>ROUNDUP(
Y25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19" spans="1:32" customFormat="1" x14ac:dyDescent="0.55000000000000004">
      <c r="A2519" s="142" t="s">
        <v>38525</v>
      </c>
      <c r="B2519" s="142" t="s">
        <v>32474</v>
      </c>
      <c r="C2519" s="142" t="s">
        <v>32354</v>
      </c>
      <c r="D2519" s="30" t="s">
        <v>32481</v>
      </c>
      <c r="E2519" s="164" t="s">
        <v>4449</v>
      </c>
      <c r="F2519" s="140" t="s">
        <v>213</v>
      </c>
      <c r="G2519" s="30">
        <v>62656</v>
      </c>
      <c r="H2519" s="164" t="s">
        <v>8037</v>
      </c>
      <c r="I2519" s="30" t="s">
        <v>117</v>
      </c>
      <c r="J2519" s="30">
        <v>90</v>
      </c>
      <c r="K2519" s="30">
        <v>4</v>
      </c>
      <c r="L2519" s="30" t="s">
        <v>32226</v>
      </c>
      <c r="M2519" s="30" t="s">
        <v>17</v>
      </c>
      <c r="N2519" s="142">
        <v>1329</v>
      </c>
      <c r="O2519" s="142" t="s">
        <v>32483</v>
      </c>
      <c r="P2519" s="142" t="s">
        <v>32484</v>
      </c>
      <c r="Q2519" s="165">
        <v>4.9942615139337843E-3</v>
      </c>
      <c r="R25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19" s="1" t="str">
        <f>IF(AND(S25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19" s="1" t="str">
        <f>IFERROR(INDEX('Location List'!P:P,MATCH(Locations[[#This Row],[Location Code]],'Location List'!I:I,0)),"EXCLUDED")</f>
        <v>EXCLUDED</v>
      </c>
      <c r="U2519" s="10" t="e">
        <f>SUM(Locations[[#This Row],[ShowPart]:[Partner]])</f>
        <v>#N/A</v>
      </c>
      <c r="V25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19" s="11">
        <f>IF(Locations[[#This Row],[SELECTED]]="NONE",0,
SUM(Locations[[#This Row],[ShowPart Media]:[Partner Media]]))</f>
        <v>0</v>
      </c>
      <c r="AB2519" s="11" t="e">
        <f>ROUNDUP(
V25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19" s="11" t="e">
        <f>ROUNDUP(
W25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19" s="11" t="e">
        <f>ROUNDUP(
X25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19" s="11" t="e">
        <f>ROUNDUP(
Y25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20" spans="1:32" customFormat="1" x14ac:dyDescent="0.55000000000000004">
      <c r="A2520" s="142" t="s">
        <v>39370</v>
      </c>
      <c r="B2520" s="142" t="s">
        <v>35009</v>
      </c>
      <c r="C2520" s="142" t="s">
        <v>32354</v>
      </c>
      <c r="D2520" s="30" t="s">
        <v>32481</v>
      </c>
      <c r="E2520" s="164" t="s">
        <v>30295</v>
      </c>
      <c r="F2520" s="140" t="s">
        <v>208</v>
      </c>
      <c r="G2520" s="30">
        <v>59935</v>
      </c>
      <c r="H2520" s="164" t="s">
        <v>8034</v>
      </c>
      <c r="I2520" s="30" t="s">
        <v>152</v>
      </c>
      <c r="J2520" s="30">
        <v>66</v>
      </c>
      <c r="K2520" s="30">
        <v>1</v>
      </c>
      <c r="L2520" s="30" t="s">
        <v>32226</v>
      </c>
      <c r="M2520" s="30" t="s">
        <v>17</v>
      </c>
      <c r="N2520" s="142">
        <v>1077</v>
      </c>
      <c r="O2520" s="142" t="s">
        <v>32483</v>
      </c>
      <c r="P2520" s="142" t="s">
        <v>32484</v>
      </c>
      <c r="Q2520" s="165">
        <v>0.4498043829467302</v>
      </c>
      <c r="R25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20" s="1" t="str">
        <f>IF(AND(S25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20" s="1" t="str">
        <f>IFERROR(INDEX('Location List'!P:P,MATCH(Locations[[#This Row],[Location Code]],'Location List'!I:I,0)),"EXCLUDED")</f>
        <v>EXCLUDED</v>
      </c>
      <c r="U2520" s="10" t="e">
        <f>SUM(Locations[[#This Row],[ShowPart]:[Partner]])</f>
        <v>#N/A</v>
      </c>
      <c r="V25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20" s="11">
        <f>IF(Locations[[#This Row],[SELECTED]]="NONE",0,
SUM(Locations[[#This Row],[ShowPart Media]:[Partner Media]]))</f>
        <v>0</v>
      </c>
      <c r="AB2520" s="11" t="e">
        <f>ROUNDUP(
V25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20" s="11" t="e">
        <f>ROUNDUP(
W25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20" s="11" t="e">
        <f>ROUNDUP(
X25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20" s="11" t="e">
        <f>ROUNDUP(
Y25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21" spans="1:32" customFormat="1" x14ac:dyDescent="0.55000000000000004">
      <c r="A2521" s="142" t="s">
        <v>38503</v>
      </c>
      <c r="B2521" s="142" t="s">
        <v>35010</v>
      </c>
      <c r="C2521" s="142" t="s">
        <v>32354</v>
      </c>
      <c r="D2521" s="30" t="s">
        <v>32481</v>
      </c>
      <c r="E2521" s="164" t="s">
        <v>4157</v>
      </c>
      <c r="F2521" s="140" t="s">
        <v>68</v>
      </c>
      <c r="G2521" s="30">
        <v>7032</v>
      </c>
      <c r="H2521" s="164" t="s">
        <v>1161</v>
      </c>
      <c r="I2521" s="30" t="s">
        <v>66</v>
      </c>
      <c r="J2521" s="30">
        <v>1</v>
      </c>
      <c r="K2521" s="30">
        <v>5</v>
      </c>
      <c r="L2521" s="30" t="s">
        <v>32226</v>
      </c>
      <c r="M2521" s="30" t="s">
        <v>17</v>
      </c>
      <c r="N2521" s="142">
        <v>3271</v>
      </c>
      <c r="O2521" s="142" t="s">
        <v>32483</v>
      </c>
      <c r="P2521" s="142" t="s">
        <v>32484</v>
      </c>
      <c r="Q2521" s="165">
        <v>0.94389353261640829</v>
      </c>
      <c r="R25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21" s="1" t="str">
        <f>IF(AND(S25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21" s="1" t="str">
        <f>IFERROR(INDEX('Location List'!P:P,MATCH(Locations[[#This Row],[Location Code]],'Location List'!I:I,0)),"EXCLUDED")</f>
        <v>EXCLUDED</v>
      </c>
      <c r="U2521" s="10" t="e">
        <f>SUM(Locations[[#This Row],[ShowPart]:[Partner]])</f>
        <v>#N/A</v>
      </c>
      <c r="V25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21" s="11">
        <f>IF(Locations[[#This Row],[SELECTED]]="NONE",0,
SUM(Locations[[#This Row],[ShowPart Media]:[Partner Media]]))</f>
        <v>0</v>
      </c>
      <c r="AB2521" s="11" t="e">
        <f>ROUNDUP(
V25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21" s="11" t="e">
        <f>ROUNDUP(
W25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21" s="11" t="e">
        <f>ROUNDUP(
X25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21" s="11" t="e">
        <f>ROUNDUP(
Y25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22" spans="1:32" customFormat="1" x14ac:dyDescent="0.55000000000000004">
      <c r="A2522" s="142" t="s">
        <v>39371</v>
      </c>
      <c r="B2522" s="142" t="s">
        <v>35011</v>
      </c>
      <c r="C2522" s="142" t="s">
        <v>32354</v>
      </c>
      <c r="D2522" s="30" t="s">
        <v>32481</v>
      </c>
      <c r="E2522" s="164" t="s">
        <v>1788</v>
      </c>
      <c r="F2522" s="140" t="s">
        <v>166</v>
      </c>
      <c r="G2522" s="30">
        <v>44305</v>
      </c>
      <c r="H2522" s="164" t="s">
        <v>1619</v>
      </c>
      <c r="I2522" s="30" t="s">
        <v>169</v>
      </c>
      <c r="J2522" s="30">
        <v>19</v>
      </c>
      <c r="K2522" s="30">
        <v>1</v>
      </c>
      <c r="L2522" s="30" t="s">
        <v>32487</v>
      </c>
      <c r="M2522" s="30" t="s">
        <v>17</v>
      </c>
      <c r="N2522" s="142">
        <v>2640</v>
      </c>
      <c r="O2522" s="142" t="s">
        <v>32483</v>
      </c>
      <c r="P2522" s="142" t="s">
        <v>32484</v>
      </c>
      <c r="Q2522" s="165">
        <v>0.1115539686999083</v>
      </c>
      <c r="R25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22" s="1" t="str">
        <f>IF(AND(S25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22" s="1" t="str">
        <f>IFERROR(INDEX('Location List'!P:P,MATCH(Locations[[#This Row],[Location Code]],'Location List'!I:I,0)),"EXCLUDED")</f>
        <v>EXCLUDED</v>
      </c>
      <c r="U2522" s="10" t="e">
        <f>SUM(Locations[[#This Row],[ShowPart]:[Partner]])</f>
        <v>#N/A</v>
      </c>
      <c r="V25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22" s="11">
        <f>IF(Locations[[#This Row],[SELECTED]]="NONE",0,
SUM(Locations[[#This Row],[ShowPart Media]:[Partner Media]]))</f>
        <v>0</v>
      </c>
      <c r="AB2522" s="11" t="e">
        <f>ROUNDUP(
V25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22" s="11" t="e">
        <f>ROUNDUP(
W25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22" s="11" t="e">
        <f>ROUNDUP(
X25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22" s="11" t="e">
        <f>ROUNDUP(
Y25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23" spans="1:32" customFormat="1" x14ac:dyDescent="0.55000000000000004">
      <c r="A2523" s="142" t="s">
        <v>39372</v>
      </c>
      <c r="B2523" s="142" t="s">
        <v>35012</v>
      </c>
      <c r="C2523" s="142" t="s">
        <v>32354</v>
      </c>
      <c r="D2523" s="30" t="s">
        <v>32481</v>
      </c>
      <c r="E2523" s="164" t="s">
        <v>2312</v>
      </c>
      <c r="F2523" s="140" t="s">
        <v>71</v>
      </c>
      <c r="G2523" s="30">
        <v>11208</v>
      </c>
      <c r="H2523" s="164" t="s">
        <v>1226</v>
      </c>
      <c r="I2523" s="30" t="s">
        <v>66</v>
      </c>
      <c r="J2523" s="30">
        <v>1</v>
      </c>
      <c r="K2523" s="30">
        <v>14</v>
      </c>
      <c r="L2523" s="30" t="s">
        <v>32487</v>
      </c>
      <c r="M2523" s="30" t="s">
        <v>17</v>
      </c>
      <c r="N2523" s="142">
        <v>2009</v>
      </c>
      <c r="O2523" s="142" t="s">
        <v>32483</v>
      </c>
      <c r="P2523" s="142" t="s">
        <v>32484</v>
      </c>
      <c r="Q2523" s="165">
        <v>0.26190466881235397</v>
      </c>
      <c r="R25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23" s="1" t="str">
        <f>IF(AND(S25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23" s="1" t="str">
        <f>IFERROR(INDEX('Location List'!P:P,MATCH(Locations[[#This Row],[Location Code]],'Location List'!I:I,0)),"EXCLUDED")</f>
        <v>EXCLUDED</v>
      </c>
      <c r="U2523" s="10" t="e">
        <f>SUM(Locations[[#This Row],[ShowPart]:[Partner]])</f>
        <v>#N/A</v>
      </c>
      <c r="V25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23" s="11">
        <f>IF(Locations[[#This Row],[SELECTED]]="NONE",0,
SUM(Locations[[#This Row],[ShowPart Media]:[Partner Media]]))</f>
        <v>0</v>
      </c>
      <c r="AB2523" s="11" t="e">
        <f>ROUNDUP(
V25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23" s="11" t="e">
        <f>ROUNDUP(
W25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23" s="11" t="e">
        <f>ROUNDUP(
X25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23" s="11" t="e">
        <f>ROUNDUP(
Y25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24" spans="1:32" customFormat="1" x14ac:dyDescent="0.55000000000000004">
      <c r="A2524" s="142" t="s">
        <v>39373</v>
      </c>
      <c r="B2524" s="142" t="s">
        <v>35013</v>
      </c>
      <c r="C2524" s="142" t="s">
        <v>32354</v>
      </c>
      <c r="D2524" s="30" t="s">
        <v>32481</v>
      </c>
      <c r="E2524" s="164" t="s">
        <v>2312</v>
      </c>
      <c r="F2524" s="140" t="s">
        <v>71</v>
      </c>
      <c r="G2524" s="30">
        <v>11208</v>
      </c>
      <c r="H2524" s="164" t="s">
        <v>1226</v>
      </c>
      <c r="I2524" s="30" t="s">
        <v>66</v>
      </c>
      <c r="J2524" s="30">
        <v>1</v>
      </c>
      <c r="K2524" s="30">
        <v>0</v>
      </c>
      <c r="L2524" s="30" t="s">
        <v>32226</v>
      </c>
      <c r="M2524" s="30" t="s">
        <v>17</v>
      </c>
      <c r="N2524" s="142">
        <v>1290</v>
      </c>
      <c r="O2524" s="142" t="s">
        <v>32483</v>
      </c>
      <c r="P2524" s="142" t="s">
        <v>32484</v>
      </c>
      <c r="Q2524" s="165">
        <v>0.9295505510265325</v>
      </c>
      <c r="R25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24" s="1" t="str">
        <f>IF(AND(S25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24" s="1" t="str">
        <f>IFERROR(INDEX('Location List'!P:P,MATCH(Locations[[#This Row],[Location Code]],'Location List'!I:I,0)),"EXCLUDED")</f>
        <v>EXCLUDED</v>
      </c>
      <c r="U2524" s="10" t="e">
        <f>SUM(Locations[[#This Row],[ShowPart]:[Partner]])</f>
        <v>#N/A</v>
      </c>
      <c r="V25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24" s="11">
        <f>IF(Locations[[#This Row],[SELECTED]]="NONE",0,
SUM(Locations[[#This Row],[ShowPart Media]:[Partner Media]]))</f>
        <v>0</v>
      </c>
      <c r="AB2524" s="11" t="e">
        <f>ROUNDUP(
V25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24" s="11" t="e">
        <f>ROUNDUP(
W25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24" s="11" t="e">
        <f>ROUNDUP(
X25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24" s="11" t="e">
        <f>ROUNDUP(
Y25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25" spans="1:32" customFormat="1" x14ac:dyDescent="0.55000000000000004">
      <c r="A2525" s="142" t="s">
        <v>39214</v>
      </c>
      <c r="B2525" s="142" t="s">
        <v>35014</v>
      </c>
      <c r="C2525" s="142" t="s">
        <v>32354</v>
      </c>
      <c r="D2525" s="30" t="s">
        <v>32481</v>
      </c>
      <c r="E2525" s="164" t="s">
        <v>3475</v>
      </c>
      <c r="F2525" s="140" t="s">
        <v>213</v>
      </c>
      <c r="G2525" s="30">
        <v>61032</v>
      </c>
      <c r="H2525" s="164" t="s">
        <v>7861</v>
      </c>
      <c r="I2525" s="30" t="s">
        <v>199</v>
      </c>
      <c r="J2525" s="30">
        <v>139</v>
      </c>
      <c r="K2525" s="30">
        <v>9</v>
      </c>
      <c r="L2525" s="30" t="s">
        <v>32487</v>
      </c>
      <c r="M2525" s="30" t="s">
        <v>17</v>
      </c>
      <c r="N2525" s="142">
        <v>3013</v>
      </c>
      <c r="O2525" s="142" t="s">
        <v>32483</v>
      </c>
      <c r="P2525" s="142" t="s">
        <v>32484</v>
      </c>
      <c r="Q2525" s="165">
        <v>0.71336166058047845</v>
      </c>
      <c r="R25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25" s="1" t="str">
        <f>IF(AND(S25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25" s="1" t="str">
        <f>IFERROR(INDEX('Location List'!P:P,MATCH(Locations[[#This Row],[Location Code]],'Location List'!I:I,0)),"EXCLUDED")</f>
        <v>EXCLUDED</v>
      </c>
      <c r="U2525" s="10" t="e">
        <f>SUM(Locations[[#This Row],[ShowPart]:[Partner]])</f>
        <v>#N/A</v>
      </c>
      <c r="V25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25" s="11">
        <f>IF(Locations[[#This Row],[SELECTED]]="NONE",0,
SUM(Locations[[#This Row],[ShowPart Media]:[Partner Media]]))</f>
        <v>0</v>
      </c>
      <c r="AB2525" s="11" t="e">
        <f>ROUNDUP(
V25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25" s="11" t="e">
        <f>ROUNDUP(
W25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25" s="11" t="e">
        <f>ROUNDUP(
X25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25" s="11" t="e">
        <f>ROUNDUP(
Y25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26" spans="1:32" customFormat="1" x14ac:dyDescent="0.55000000000000004">
      <c r="A2526" s="142" t="s">
        <v>37627</v>
      </c>
      <c r="B2526" s="142" t="s">
        <v>35015</v>
      </c>
      <c r="C2526" s="142" t="s">
        <v>32354</v>
      </c>
      <c r="D2526" s="30" t="s">
        <v>32481</v>
      </c>
      <c r="E2526" s="164" t="s">
        <v>3475</v>
      </c>
      <c r="F2526" s="140" t="s">
        <v>213</v>
      </c>
      <c r="G2526" s="30">
        <v>61032</v>
      </c>
      <c r="H2526" s="164" t="s">
        <v>7861</v>
      </c>
      <c r="I2526" s="30" t="s">
        <v>199</v>
      </c>
      <c r="J2526" s="30">
        <v>139</v>
      </c>
      <c r="K2526" s="30">
        <v>0</v>
      </c>
      <c r="L2526" s="30" t="s">
        <v>32487</v>
      </c>
      <c r="M2526" s="30" t="s">
        <v>17</v>
      </c>
      <c r="N2526" s="142">
        <v>833</v>
      </c>
      <c r="O2526" s="142" t="s">
        <v>32483</v>
      </c>
      <c r="P2526" s="142" t="s">
        <v>32484</v>
      </c>
      <c r="Q2526" s="165">
        <v>0.51977502637748929</v>
      </c>
      <c r="R25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26" s="1" t="str">
        <f>IF(AND(S25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26" s="1" t="str">
        <f>IFERROR(INDEX('Location List'!P:P,MATCH(Locations[[#This Row],[Location Code]],'Location List'!I:I,0)),"EXCLUDED")</f>
        <v>EXCLUDED</v>
      </c>
      <c r="U2526" s="10" t="e">
        <f>SUM(Locations[[#This Row],[ShowPart]:[Partner]])</f>
        <v>#N/A</v>
      </c>
      <c r="V25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26" s="11">
        <f>IF(Locations[[#This Row],[SELECTED]]="NONE",0,
SUM(Locations[[#This Row],[ShowPart Media]:[Partner Media]]))</f>
        <v>0</v>
      </c>
      <c r="AB2526" s="11" t="e">
        <f>ROUNDUP(
V25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26" s="11" t="e">
        <f>ROUNDUP(
W25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26" s="11" t="e">
        <f>ROUNDUP(
X25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26" s="11" t="e">
        <f>ROUNDUP(
Y25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27" spans="1:32" customFormat="1" x14ac:dyDescent="0.55000000000000004">
      <c r="A2527" s="142" t="s">
        <v>39374</v>
      </c>
      <c r="B2527" s="142" t="s">
        <v>35016</v>
      </c>
      <c r="C2527" s="142" t="s">
        <v>32354</v>
      </c>
      <c r="D2527" s="30" t="s">
        <v>32481</v>
      </c>
      <c r="E2527" s="164" t="s">
        <v>4458</v>
      </c>
      <c r="F2527" s="140" t="s">
        <v>172</v>
      </c>
      <c r="G2527" s="30">
        <v>47441</v>
      </c>
      <c r="H2527" s="164" t="s">
        <v>7821</v>
      </c>
      <c r="I2527" s="30" t="s">
        <v>176</v>
      </c>
      <c r="J2527" s="30">
        <v>156</v>
      </c>
      <c r="K2527" s="30">
        <v>3</v>
      </c>
      <c r="L2527" s="30" t="s">
        <v>32487</v>
      </c>
      <c r="M2527" s="30" t="s">
        <v>17</v>
      </c>
      <c r="N2527" s="142">
        <v>1500</v>
      </c>
      <c r="O2527" s="142" t="s">
        <v>32483</v>
      </c>
      <c r="P2527" s="142" t="s">
        <v>32484</v>
      </c>
      <c r="Q2527" s="165">
        <v>8.3516887019909447E-2</v>
      </c>
      <c r="R25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27" s="1" t="str">
        <f>IF(AND(S25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27" s="1" t="str">
        <f>IFERROR(INDEX('Location List'!P:P,MATCH(Locations[[#This Row],[Location Code]],'Location List'!I:I,0)),"EXCLUDED")</f>
        <v>EXCLUDED</v>
      </c>
      <c r="U2527" s="10" t="e">
        <f>SUM(Locations[[#This Row],[ShowPart]:[Partner]])</f>
        <v>#N/A</v>
      </c>
      <c r="V25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27" s="11">
        <f>IF(Locations[[#This Row],[SELECTED]]="NONE",0,
SUM(Locations[[#This Row],[ShowPart Media]:[Partner Media]]))</f>
        <v>0</v>
      </c>
      <c r="AB2527" s="11" t="e">
        <f>ROUNDUP(
V25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27" s="11" t="e">
        <f>ROUNDUP(
W25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27" s="11" t="e">
        <f>ROUNDUP(
X25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27" s="11" t="e">
        <f>ROUNDUP(
Y25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28" spans="1:32" customFormat="1" x14ac:dyDescent="0.55000000000000004">
      <c r="A2528" s="142" t="s">
        <v>37854</v>
      </c>
      <c r="B2528" s="142" t="s">
        <v>35017</v>
      </c>
      <c r="C2528" s="142" t="s">
        <v>32354</v>
      </c>
      <c r="D2528" s="30" t="s">
        <v>32481</v>
      </c>
      <c r="E2528" s="164" t="s">
        <v>4467</v>
      </c>
      <c r="F2528" s="140" t="s">
        <v>123</v>
      </c>
      <c r="G2528" s="30">
        <v>30058</v>
      </c>
      <c r="H2528" s="164" t="s">
        <v>7205</v>
      </c>
      <c r="I2528" s="30" t="s">
        <v>120</v>
      </c>
      <c r="J2528" s="30">
        <v>7</v>
      </c>
      <c r="K2528" s="30">
        <v>8</v>
      </c>
      <c r="L2528" s="30" t="s">
        <v>32226</v>
      </c>
      <c r="M2528" s="30" t="s">
        <v>17</v>
      </c>
      <c r="N2528" s="142">
        <v>3633</v>
      </c>
      <c r="O2528" s="142" t="s">
        <v>32483</v>
      </c>
      <c r="P2528" s="142" t="s">
        <v>32484</v>
      </c>
      <c r="Q2528" s="165">
        <v>0.1929436047001607</v>
      </c>
      <c r="R25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28" s="1" t="str">
        <f>IF(AND(S25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28" s="1" t="str">
        <f>IFERROR(INDEX('Location List'!P:P,MATCH(Locations[[#This Row],[Location Code]],'Location List'!I:I,0)),"EXCLUDED")</f>
        <v>EXCLUDED</v>
      </c>
      <c r="U2528" s="10" t="e">
        <f>SUM(Locations[[#This Row],[ShowPart]:[Partner]])</f>
        <v>#N/A</v>
      </c>
      <c r="V25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28" s="11">
        <f>IF(Locations[[#This Row],[SELECTED]]="NONE",0,
SUM(Locations[[#This Row],[ShowPart Media]:[Partner Media]]))</f>
        <v>0</v>
      </c>
      <c r="AB2528" s="11" t="e">
        <f>ROUNDUP(
V25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28" s="11" t="e">
        <f>ROUNDUP(
W25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28" s="11" t="e">
        <f>ROUNDUP(
X25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28" s="11" t="e">
        <f>ROUNDUP(
Y25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29" spans="1:32" customFormat="1" x14ac:dyDescent="0.55000000000000004">
      <c r="A2529" s="142" t="s">
        <v>39375</v>
      </c>
      <c r="B2529" s="142" t="s">
        <v>35018</v>
      </c>
      <c r="C2529" s="142" t="s">
        <v>32354</v>
      </c>
      <c r="D2529" s="30" t="s">
        <v>32481</v>
      </c>
      <c r="E2529" s="164" t="s">
        <v>2414</v>
      </c>
      <c r="F2529" s="140" t="s">
        <v>115</v>
      </c>
      <c r="G2529" s="30">
        <v>29020</v>
      </c>
      <c r="H2529" s="164" t="s">
        <v>4181</v>
      </c>
      <c r="I2529" s="30" t="s">
        <v>116</v>
      </c>
      <c r="J2529" s="30">
        <v>76</v>
      </c>
      <c r="K2529" s="30">
        <v>2</v>
      </c>
      <c r="L2529" s="30" t="s">
        <v>32487</v>
      </c>
      <c r="M2529" s="30" t="s">
        <v>17</v>
      </c>
      <c r="N2529" s="142">
        <v>3907</v>
      </c>
      <c r="O2529" s="142" t="s">
        <v>32483</v>
      </c>
      <c r="P2529" s="142" t="s">
        <v>32484</v>
      </c>
      <c r="Q2529" s="165">
        <v>2.3918912367251632E-2</v>
      </c>
      <c r="R25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29" s="1" t="str">
        <f>IF(AND(S25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29" s="1" t="str">
        <f>IFERROR(INDEX('Location List'!P:P,MATCH(Locations[[#This Row],[Location Code]],'Location List'!I:I,0)),"EXCLUDED")</f>
        <v>EXCLUDED</v>
      </c>
      <c r="U2529" s="10" t="e">
        <f>SUM(Locations[[#This Row],[ShowPart]:[Partner]])</f>
        <v>#N/A</v>
      </c>
      <c r="V25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29" s="11">
        <f>IF(Locations[[#This Row],[SELECTED]]="NONE",0,
SUM(Locations[[#This Row],[ShowPart Media]:[Partner Media]]))</f>
        <v>0</v>
      </c>
      <c r="AB2529" s="11" t="e">
        <f>ROUNDUP(
V25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29" s="11" t="e">
        <f>ROUNDUP(
W25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29" s="11" t="e">
        <f>ROUNDUP(
X25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29" s="11" t="e">
        <f>ROUNDUP(
Y25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30" spans="1:32" customFormat="1" x14ac:dyDescent="0.55000000000000004">
      <c r="A2530" s="142" t="s">
        <v>39302</v>
      </c>
      <c r="B2530" s="142" t="s">
        <v>35019</v>
      </c>
      <c r="C2530" s="142" t="s">
        <v>32354</v>
      </c>
      <c r="D2530" s="30" t="s">
        <v>32481</v>
      </c>
      <c r="E2530" s="164" t="s">
        <v>2997</v>
      </c>
      <c r="F2530" s="140" t="s">
        <v>129</v>
      </c>
      <c r="G2530" s="30">
        <v>32541</v>
      </c>
      <c r="H2530" s="164" t="s">
        <v>1418</v>
      </c>
      <c r="I2530" s="30" t="s">
        <v>132</v>
      </c>
      <c r="J2530" s="30">
        <v>57</v>
      </c>
      <c r="K2530" s="30">
        <v>10</v>
      </c>
      <c r="L2530" s="30" t="s">
        <v>32226</v>
      </c>
      <c r="M2530" s="30" t="s">
        <v>17</v>
      </c>
      <c r="N2530" s="142">
        <v>2054</v>
      </c>
      <c r="O2530" s="142" t="s">
        <v>32483</v>
      </c>
      <c r="P2530" s="142" t="s">
        <v>32484</v>
      </c>
      <c r="Q2530" s="165">
        <v>0.68574792301164122</v>
      </c>
      <c r="R25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30" s="1" t="str">
        <f>IF(AND(S25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30" s="1" t="str">
        <f>IFERROR(INDEX('Location List'!P:P,MATCH(Locations[[#This Row],[Location Code]],'Location List'!I:I,0)),"EXCLUDED")</f>
        <v>EXCLUDED</v>
      </c>
      <c r="U2530" s="10" t="e">
        <f>SUM(Locations[[#This Row],[ShowPart]:[Partner]])</f>
        <v>#N/A</v>
      </c>
      <c r="V25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30" s="11">
        <f>IF(Locations[[#This Row],[SELECTED]]="NONE",0,
SUM(Locations[[#This Row],[ShowPart Media]:[Partner Media]]))</f>
        <v>0</v>
      </c>
      <c r="AB2530" s="11" t="e">
        <f>ROUNDUP(
V25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30" s="11" t="e">
        <f>ROUNDUP(
W25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30" s="11" t="e">
        <f>ROUNDUP(
X25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30" s="11" t="e">
        <f>ROUNDUP(
Y25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31" spans="1:32" customFormat="1" x14ac:dyDescent="0.55000000000000004">
      <c r="A2531" s="142" t="s">
        <v>37631</v>
      </c>
      <c r="B2531" s="142" t="s">
        <v>35020</v>
      </c>
      <c r="C2531" s="142" t="s">
        <v>32354</v>
      </c>
      <c r="D2531" s="30" t="s">
        <v>32481</v>
      </c>
      <c r="E2531" s="164" t="s">
        <v>4027</v>
      </c>
      <c r="F2531" s="140" t="s">
        <v>172</v>
      </c>
      <c r="G2531" s="30">
        <v>46202</v>
      </c>
      <c r="H2531" s="164" t="s">
        <v>1320</v>
      </c>
      <c r="I2531" s="30" t="s">
        <v>173</v>
      </c>
      <c r="J2531" s="30">
        <v>25</v>
      </c>
      <c r="K2531" s="30">
        <v>8</v>
      </c>
      <c r="L2531" s="30" t="s">
        <v>32487</v>
      </c>
      <c r="M2531" s="30" t="s">
        <v>17</v>
      </c>
      <c r="N2531" s="142">
        <v>1273</v>
      </c>
      <c r="O2531" s="142" t="s">
        <v>32483</v>
      </c>
      <c r="P2531" s="142" t="s">
        <v>32484</v>
      </c>
      <c r="Q2531" s="165">
        <v>0.57195356546833021</v>
      </c>
      <c r="R25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31" s="1" t="str">
        <f>IF(AND(S25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31" s="1" t="str">
        <f>IFERROR(INDEX('Location List'!P:P,MATCH(Locations[[#This Row],[Location Code]],'Location List'!I:I,0)),"EXCLUDED")</f>
        <v>EXCLUDED</v>
      </c>
      <c r="U2531" s="10" t="e">
        <f>SUM(Locations[[#This Row],[ShowPart]:[Partner]])</f>
        <v>#N/A</v>
      </c>
      <c r="V25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31" s="11">
        <f>IF(Locations[[#This Row],[SELECTED]]="NONE",0,
SUM(Locations[[#This Row],[ShowPart Media]:[Partner Media]]))</f>
        <v>0</v>
      </c>
      <c r="AB2531" s="11" t="e">
        <f>ROUNDUP(
V25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31" s="11" t="e">
        <f>ROUNDUP(
W25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31" s="11" t="e">
        <f>ROUNDUP(
X25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31" s="11" t="e">
        <f>ROUNDUP(
Y25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32" spans="1:32" customFormat="1" x14ac:dyDescent="0.55000000000000004">
      <c r="A2532" s="142" t="s">
        <v>39376</v>
      </c>
      <c r="B2532" s="142" t="s">
        <v>35021</v>
      </c>
      <c r="C2532" s="142" t="s">
        <v>32354</v>
      </c>
      <c r="D2532" s="30" t="s">
        <v>32481</v>
      </c>
      <c r="E2532" s="164" t="s">
        <v>2202</v>
      </c>
      <c r="F2532" s="140" t="s">
        <v>129</v>
      </c>
      <c r="G2532" s="30">
        <v>33431</v>
      </c>
      <c r="H2532" s="164" t="s">
        <v>32185</v>
      </c>
      <c r="I2532" s="30" t="s">
        <v>135</v>
      </c>
      <c r="J2532" s="30">
        <v>39</v>
      </c>
      <c r="K2532" s="30">
        <v>4</v>
      </c>
      <c r="L2532" s="30" t="s">
        <v>32487</v>
      </c>
      <c r="M2532" s="30" t="s">
        <v>17</v>
      </c>
      <c r="N2532" s="142">
        <v>3407</v>
      </c>
      <c r="O2532" s="142" t="s">
        <v>32483</v>
      </c>
      <c r="P2532" s="142" t="s">
        <v>32484</v>
      </c>
      <c r="Q2532" s="165">
        <v>0.92048910395770989</v>
      </c>
      <c r="R25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32" s="1" t="str">
        <f>IF(AND(S25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32" s="1" t="str">
        <f>IFERROR(INDEX('Location List'!P:P,MATCH(Locations[[#This Row],[Location Code]],'Location List'!I:I,0)),"EXCLUDED")</f>
        <v>EXCLUDED</v>
      </c>
      <c r="U2532" s="10" t="e">
        <f>SUM(Locations[[#This Row],[ShowPart]:[Partner]])</f>
        <v>#N/A</v>
      </c>
      <c r="V25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32" s="11">
        <f>IF(Locations[[#This Row],[SELECTED]]="NONE",0,
SUM(Locations[[#This Row],[ShowPart Media]:[Partner Media]]))</f>
        <v>0</v>
      </c>
      <c r="AB2532" s="11" t="e">
        <f>ROUNDUP(
V25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32" s="11" t="e">
        <f>ROUNDUP(
W25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32" s="11" t="e">
        <f>ROUNDUP(
X25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32" s="11" t="e">
        <f>ROUNDUP(
Y25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33" spans="1:32" customFormat="1" x14ac:dyDescent="0.55000000000000004">
      <c r="A2533" s="142" t="s">
        <v>39377</v>
      </c>
      <c r="B2533" s="142" t="s">
        <v>35022</v>
      </c>
      <c r="C2533" s="142" t="s">
        <v>32354</v>
      </c>
      <c r="D2533" s="30" t="s">
        <v>32481</v>
      </c>
      <c r="E2533" s="164" t="s">
        <v>280</v>
      </c>
      <c r="F2533" s="140" t="s">
        <v>279</v>
      </c>
      <c r="G2533" s="30">
        <v>97205</v>
      </c>
      <c r="H2533" s="164" t="s">
        <v>1387</v>
      </c>
      <c r="I2533" s="30" t="s">
        <v>280</v>
      </c>
      <c r="J2533" s="30">
        <v>21</v>
      </c>
      <c r="K2533" s="30">
        <v>6</v>
      </c>
      <c r="L2533" s="30" t="s">
        <v>32487</v>
      </c>
      <c r="M2533" s="30" t="s">
        <v>17</v>
      </c>
      <c r="N2533" s="142">
        <v>2467</v>
      </c>
      <c r="O2533" s="142" t="s">
        <v>32483</v>
      </c>
      <c r="P2533" s="142" t="s">
        <v>32484</v>
      </c>
      <c r="Q2533" s="165">
        <v>0.19678361685041768</v>
      </c>
      <c r="R25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33" s="1" t="str">
        <f>IF(AND(S25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33" s="1" t="str">
        <f>IFERROR(INDEX('Location List'!P:P,MATCH(Locations[[#This Row],[Location Code]],'Location List'!I:I,0)),"EXCLUDED")</f>
        <v>EXCLUDED</v>
      </c>
      <c r="U2533" s="10" t="e">
        <f>SUM(Locations[[#This Row],[ShowPart]:[Partner]])</f>
        <v>#N/A</v>
      </c>
      <c r="V25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33" s="11">
        <f>IF(Locations[[#This Row],[SELECTED]]="NONE",0,
SUM(Locations[[#This Row],[ShowPart Media]:[Partner Media]]))</f>
        <v>0</v>
      </c>
      <c r="AB2533" s="11" t="e">
        <f>ROUNDUP(
V25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33" s="11" t="e">
        <f>ROUNDUP(
W25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33" s="11" t="e">
        <f>ROUNDUP(
X25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33" s="11" t="e">
        <f>ROUNDUP(
Y25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34" spans="1:32" customFormat="1" x14ac:dyDescent="0.55000000000000004">
      <c r="A2534" s="142" t="s">
        <v>37407</v>
      </c>
      <c r="B2534" s="142" t="s">
        <v>35023</v>
      </c>
      <c r="C2534" s="142" t="s">
        <v>32354</v>
      </c>
      <c r="D2534" s="30" t="s">
        <v>32481</v>
      </c>
      <c r="E2534" s="164" t="s">
        <v>3307</v>
      </c>
      <c r="F2534" s="140" t="s">
        <v>90</v>
      </c>
      <c r="G2534" s="30">
        <v>22042</v>
      </c>
      <c r="H2534" s="164" t="s">
        <v>1043</v>
      </c>
      <c r="I2534" s="30" t="s">
        <v>89</v>
      </c>
      <c r="J2534" s="30">
        <v>9</v>
      </c>
      <c r="K2534" s="30">
        <v>2</v>
      </c>
      <c r="L2534" s="30" t="s">
        <v>32226</v>
      </c>
      <c r="M2534" s="30" t="s">
        <v>17</v>
      </c>
      <c r="N2534" s="142">
        <v>1694</v>
      </c>
      <c r="O2534" s="142" t="s">
        <v>32483</v>
      </c>
      <c r="P2534" s="142" t="s">
        <v>32484</v>
      </c>
      <c r="Q2534" s="165">
        <v>0.35991098309285419</v>
      </c>
      <c r="R25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34" s="1" t="str">
        <f>IF(AND(S25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34" s="1" t="str">
        <f>IFERROR(INDEX('Location List'!P:P,MATCH(Locations[[#This Row],[Location Code]],'Location List'!I:I,0)),"EXCLUDED")</f>
        <v>EXCLUDED</v>
      </c>
      <c r="U2534" s="10" t="e">
        <f>SUM(Locations[[#This Row],[ShowPart]:[Partner]])</f>
        <v>#N/A</v>
      </c>
      <c r="V25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34" s="11">
        <f>IF(Locations[[#This Row],[SELECTED]]="NONE",0,
SUM(Locations[[#This Row],[ShowPart Media]:[Partner Media]]))</f>
        <v>0</v>
      </c>
      <c r="AB2534" s="11" t="e">
        <f>ROUNDUP(
V25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34" s="11" t="e">
        <f>ROUNDUP(
W25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34" s="11" t="e">
        <f>ROUNDUP(
X25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34" s="11" t="e">
        <f>ROUNDUP(
Y25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35" spans="1:32" customFormat="1" x14ac:dyDescent="0.55000000000000004">
      <c r="A2535" s="142" t="s">
        <v>39378</v>
      </c>
      <c r="B2535" s="142" t="s">
        <v>35024</v>
      </c>
      <c r="C2535" s="142" t="s">
        <v>32354</v>
      </c>
      <c r="D2535" s="30" t="s">
        <v>32481</v>
      </c>
      <c r="E2535" s="164" t="s">
        <v>1578</v>
      </c>
      <c r="F2535" s="140" t="s">
        <v>264</v>
      </c>
      <c r="G2535" s="30">
        <v>87801</v>
      </c>
      <c r="H2535" s="164" t="s">
        <v>1578</v>
      </c>
      <c r="I2535" s="30" t="s">
        <v>265</v>
      </c>
      <c r="J2535" s="30">
        <v>48</v>
      </c>
      <c r="K2535" s="30">
        <v>1</v>
      </c>
      <c r="L2535" s="30" t="s">
        <v>32226</v>
      </c>
      <c r="M2535" s="30" t="s">
        <v>17</v>
      </c>
      <c r="N2535" s="142">
        <v>1391</v>
      </c>
      <c r="O2535" s="142" t="s">
        <v>32483</v>
      </c>
      <c r="P2535" s="142" t="s">
        <v>32484</v>
      </c>
      <c r="Q2535" s="165">
        <v>0.22723852517738441</v>
      </c>
      <c r="R25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35" s="1" t="str">
        <f>IF(AND(S25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35" s="1" t="str">
        <f>IFERROR(INDEX('Location List'!P:P,MATCH(Locations[[#This Row],[Location Code]],'Location List'!I:I,0)),"EXCLUDED")</f>
        <v>EXCLUDED</v>
      </c>
      <c r="U2535" s="10" t="e">
        <f>SUM(Locations[[#This Row],[ShowPart]:[Partner]])</f>
        <v>#N/A</v>
      </c>
      <c r="V25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35" s="11">
        <f>IF(Locations[[#This Row],[SELECTED]]="NONE",0,
SUM(Locations[[#This Row],[ShowPart Media]:[Partner Media]]))</f>
        <v>0</v>
      </c>
      <c r="AB2535" s="11" t="e">
        <f>ROUNDUP(
V25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35" s="11" t="e">
        <f>ROUNDUP(
W25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35" s="11" t="e">
        <f>ROUNDUP(
X25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35" s="11" t="e">
        <f>ROUNDUP(
Y25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36" spans="1:32" customFormat="1" x14ac:dyDescent="0.55000000000000004">
      <c r="A2536" s="142" t="s">
        <v>39379</v>
      </c>
      <c r="B2536" s="142" t="s">
        <v>35025</v>
      </c>
      <c r="C2536" s="142" t="s">
        <v>32354</v>
      </c>
      <c r="D2536" s="30" t="s">
        <v>32481</v>
      </c>
      <c r="E2536" s="164" t="s">
        <v>4504</v>
      </c>
      <c r="F2536" s="140" t="s">
        <v>166</v>
      </c>
      <c r="G2536" s="30">
        <v>43140</v>
      </c>
      <c r="H2536" s="164" t="s">
        <v>1061</v>
      </c>
      <c r="I2536" s="30" t="s">
        <v>128</v>
      </c>
      <c r="J2536" s="30">
        <v>33</v>
      </c>
      <c r="K2536" s="30">
        <v>1</v>
      </c>
      <c r="L2536" s="30" t="s">
        <v>32487</v>
      </c>
      <c r="M2536" s="30" t="s">
        <v>17</v>
      </c>
      <c r="N2536" s="142">
        <v>2220</v>
      </c>
      <c r="O2536" s="142" t="s">
        <v>32483</v>
      </c>
      <c r="P2536" s="142" t="s">
        <v>32484</v>
      </c>
      <c r="Q2536" s="165">
        <v>0.54291061479718894</v>
      </c>
      <c r="R25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36" s="1" t="str">
        <f>IF(AND(S25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36" s="1" t="str">
        <f>IFERROR(INDEX('Location List'!P:P,MATCH(Locations[[#This Row],[Location Code]],'Location List'!I:I,0)),"EXCLUDED")</f>
        <v>EXCLUDED</v>
      </c>
      <c r="U2536" s="10" t="e">
        <f>SUM(Locations[[#This Row],[ShowPart]:[Partner]])</f>
        <v>#N/A</v>
      </c>
      <c r="V25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36" s="11">
        <f>IF(Locations[[#This Row],[SELECTED]]="NONE",0,
SUM(Locations[[#This Row],[ShowPart Media]:[Partner Media]]))</f>
        <v>0</v>
      </c>
      <c r="AB2536" s="11" t="e">
        <f>ROUNDUP(
V25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36" s="11" t="e">
        <f>ROUNDUP(
W25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36" s="11" t="e">
        <f>ROUNDUP(
X25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36" s="11" t="e">
        <f>ROUNDUP(
Y25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37" spans="1:32" customFormat="1" x14ac:dyDescent="0.55000000000000004">
      <c r="A2537" s="142" t="s">
        <v>39380</v>
      </c>
      <c r="B2537" s="142" t="s">
        <v>35026</v>
      </c>
      <c r="C2537" s="142" t="s">
        <v>32354</v>
      </c>
      <c r="D2537" s="30" t="s">
        <v>32481</v>
      </c>
      <c r="E2537" s="164" t="s">
        <v>4508</v>
      </c>
      <c r="F2537" s="140" t="s">
        <v>71</v>
      </c>
      <c r="G2537" s="30">
        <v>11561</v>
      </c>
      <c r="H2537" s="164" t="s">
        <v>1395</v>
      </c>
      <c r="I2537" s="30" t="s">
        <v>66</v>
      </c>
      <c r="J2537" s="30">
        <v>1</v>
      </c>
      <c r="K2537" s="30">
        <v>4</v>
      </c>
      <c r="L2537" s="30" t="s">
        <v>32486</v>
      </c>
      <c r="M2537" s="30" t="s">
        <v>17</v>
      </c>
      <c r="N2537" s="142">
        <v>2893</v>
      </c>
      <c r="O2537" s="142" t="s">
        <v>32483</v>
      </c>
      <c r="P2537" s="142" t="s">
        <v>32484</v>
      </c>
      <c r="Q2537" s="165">
        <v>0.10174057728019259</v>
      </c>
      <c r="R25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37" s="1" t="str">
        <f>IF(AND(S25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37" s="1" t="str">
        <f>IFERROR(INDEX('Location List'!P:P,MATCH(Locations[[#This Row],[Location Code]],'Location List'!I:I,0)),"EXCLUDED")</f>
        <v>EXCLUDED</v>
      </c>
      <c r="U2537" s="10" t="e">
        <f>SUM(Locations[[#This Row],[ShowPart]:[Partner]])</f>
        <v>#N/A</v>
      </c>
      <c r="V25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37" s="11">
        <f>IF(Locations[[#This Row],[SELECTED]]="NONE",0,
SUM(Locations[[#This Row],[ShowPart Media]:[Partner Media]]))</f>
        <v>0</v>
      </c>
      <c r="AB2537" s="11" t="e">
        <f>ROUNDUP(
V25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37" s="11" t="e">
        <f>ROUNDUP(
W25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37" s="11" t="e">
        <f>ROUNDUP(
X25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37" s="11" t="e">
        <f>ROUNDUP(
Y25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38" spans="1:32" customFormat="1" x14ac:dyDescent="0.55000000000000004">
      <c r="A2538" s="142" t="s">
        <v>39381</v>
      </c>
      <c r="B2538" s="142" t="s">
        <v>35027</v>
      </c>
      <c r="C2538" s="142" t="s">
        <v>32354</v>
      </c>
      <c r="D2538" s="30" t="s">
        <v>32481</v>
      </c>
      <c r="E2538" s="164" t="s">
        <v>4508</v>
      </c>
      <c r="F2538" s="140" t="s">
        <v>71</v>
      </c>
      <c r="G2538" s="30">
        <v>11561</v>
      </c>
      <c r="H2538" s="164" t="s">
        <v>1395</v>
      </c>
      <c r="I2538" s="30" t="s">
        <v>66</v>
      </c>
      <c r="J2538" s="30">
        <v>1</v>
      </c>
      <c r="K2538" s="30">
        <v>4</v>
      </c>
      <c r="L2538" s="30" t="s">
        <v>32226</v>
      </c>
      <c r="M2538" s="30" t="s">
        <v>17</v>
      </c>
      <c r="N2538" s="142">
        <v>2962</v>
      </c>
      <c r="O2538" s="142" t="s">
        <v>32483</v>
      </c>
      <c r="P2538" s="142" t="s">
        <v>32484</v>
      </c>
      <c r="Q2538" s="165">
        <v>0.4058530787478839</v>
      </c>
      <c r="R25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38" s="1" t="str">
        <f>IF(AND(S25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38" s="1" t="str">
        <f>IFERROR(INDEX('Location List'!P:P,MATCH(Locations[[#This Row],[Location Code]],'Location List'!I:I,0)),"EXCLUDED")</f>
        <v>EXCLUDED</v>
      </c>
      <c r="U2538" s="10" t="e">
        <f>SUM(Locations[[#This Row],[ShowPart]:[Partner]])</f>
        <v>#N/A</v>
      </c>
      <c r="V25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38" s="11">
        <f>IF(Locations[[#This Row],[SELECTED]]="NONE",0,
SUM(Locations[[#This Row],[ShowPart Media]:[Partner Media]]))</f>
        <v>0</v>
      </c>
      <c r="AB2538" s="11" t="e">
        <f>ROUNDUP(
V25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38" s="11" t="e">
        <f>ROUNDUP(
W25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38" s="11" t="e">
        <f>ROUNDUP(
X25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38" s="11" t="e">
        <f>ROUNDUP(
Y25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39" spans="1:32" customFormat="1" x14ac:dyDescent="0.55000000000000004">
      <c r="A2539" s="142" t="s">
        <v>39382</v>
      </c>
      <c r="B2539" s="142" t="s">
        <v>35028</v>
      </c>
      <c r="C2539" s="142" t="s">
        <v>32354</v>
      </c>
      <c r="D2539" s="30" t="s">
        <v>32481</v>
      </c>
      <c r="E2539" s="164" t="s">
        <v>4507</v>
      </c>
      <c r="F2539" s="140" t="s">
        <v>268</v>
      </c>
      <c r="G2539" s="30">
        <v>90840</v>
      </c>
      <c r="H2539" s="164" t="s">
        <v>1288</v>
      </c>
      <c r="I2539" s="30" t="s">
        <v>97</v>
      </c>
      <c r="J2539" s="30">
        <v>2</v>
      </c>
      <c r="K2539" s="30">
        <v>1</v>
      </c>
      <c r="L2539" s="30" t="s">
        <v>32487</v>
      </c>
      <c r="M2539" s="30" t="s">
        <v>17</v>
      </c>
      <c r="N2539" s="142">
        <v>1812</v>
      </c>
      <c r="O2539" s="142" t="s">
        <v>32483</v>
      </c>
      <c r="P2539" s="142" t="s">
        <v>32484</v>
      </c>
      <c r="Q2539" s="165">
        <v>0.32249561969157736</v>
      </c>
      <c r="R25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39" s="1" t="str">
        <f>IF(AND(S25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39" s="1" t="str">
        <f>IFERROR(INDEX('Location List'!P:P,MATCH(Locations[[#This Row],[Location Code]],'Location List'!I:I,0)),"EXCLUDED")</f>
        <v>EXCLUDED</v>
      </c>
      <c r="U2539" s="10" t="e">
        <f>SUM(Locations[[#This Row],[ShowPart]:[Partner]])</f>
        <v>#N/A</v>
      </c>
      <c r="V25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39" s="11">
        <f>IF(Locations[[#This Row],[SELECTED]]="NONE",0,
SUM(Locations[[#This Row],[ShowPart Media]:[Partner Media]]))</f>
        <v>0</v>
      </c>
      <c r="AB2539" s="11" t="e">
        <f>ROUNDUP(
V25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39" s="11" t="e">
        <f>ROUNDUP(
W25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39" s="11" t="e">
        <f>ROUNDUP(
X25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39" s="11" t="e">
        <f>ROUNDUP(
Y25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40" spans="1:32" customFormat="1" x14ac:dyDescent="0.55000000000000004">
      <c r="A2540" s="142" t="s">
        <v>39216</v>
      </c>
      <c r="B2540" s="142" t="s">
        <v>35029</v>
      </c>
      <c r="C2540" s="142" t="s">
        <v>32354</v>
      </c>
      <c r="D2540" s="30" t="s">
        <v>32481</v>
      </c>
      <c r="E2540" s="164" t="s">
        <v>12394</v>
      </c>
      <c r="F2540" s="140" t="s">
        <v>198</v>
      </c>
      <c r="G2540" s="30">
        <v>56379</v>
      </c>
      <c r="H2540" s="164" t="s">
        <v>7915</v>
      </c>
      <c r="I2540" s="30" t="s">
        <v>193</v>
      </c>
      <c r="J2540" s="30">
        <v>14</v>
      </c>
      <c r="K2540" s="30">
        <v>1</v>
      </c>
      <c r="L2540" s="30" t="s">
        <v>32486</v>
      </c>
      <c r="M2540" s="30" t="s">
        <v>47</v>
      </c>
      <c r="N2540" s="142">
        <v>1441</v>
      </c>
      <c r="O2540" s="142" t="s">
        <v>32483</v>
      </c>
      <c r="P2540" s="142" t="s">
        <v>32484</v>
      </c>
      <c r="Q2540" s="165">
        <v>0.95732924257283181</v>
      </c>
      <c r="R25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40" s="1" t="str">
        <f>IF(AND(S25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40" s="1" t="str">
        <f>IFERROR(INDEX('Location List'!P:P,MATCH(Locations[[#This Row],[Location Code]],'Location List'!I:I,0)),"EXCLUDED")</f>
        <v>EXCLUDED</v>
      </c>
      <c r="U2540" s="10" t="e">
        <f>SUM(Locations[[#This Row],[ShowPart]:[Partner]])</f>
        <v>#N/A</v>
      </c>
      <c r="V25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40" s="11">
        <f>IF(Locations[[#This Row],[SELECTED]]="NONE",0,
SUM(Locations[[#This Row],[ShowPart Media]:[Partner Media]]))</f>
        <v>0</v>
      </c>
      <c r="AB2540" s="11" t="e">
        <f>ROUNDUP(
V25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40" s="11" t="e">
        <f>ROUNDUP(
W25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40" s="11" t="e">
        <f>ROUNDUP(
X25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40" s="11" t="e">
        <f>ROUNDUP(
Y25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41" spans="1:32" customFormat="1" x14ac:dyDescent="0.55000000000000004">
      <c r="A2541" s="142" t="s">
        <v>39383</v>
      </c>
      <c r="B2541" s="142" t="s">
        <v>32475</v>
      </c>
      <c r="C2541" s="142" t="s">
        <v>32354</v>
      </c>
      <c r="D2541" s="30" t="s">
        <v>32481</v>
      </c>
      <c r="E2541" s="164" t="s">
        <v>3942</v>
      </c>
      <c r="F2541" s="140" t="s">
        <v>213</v>
      </c>
      <c r="G2541" s="30">
        <v>60942</v>
      </c>
      <c r="H2541" s="164" t="s">
        <v>7302</v>
      </c>
      <c r="I2541" s="30" t="s">
        <v>117</v>
      </c>
      <c r="J2541" s="30">
        <v>90</v>
      </c>
      <c r="K2541" s="30">
        <v>2</v>
      </c>
      <c r="L2541" s="30" t="s">
        <v>32226</v>
      </c>
      <c r="M2541" s="30" t="s">
        <v>17</v>
      </c>
      <c r="N2541" s="142">
        <v>541</v>
      </c>
      <c r="O2541" s="142" t="s">
        <v>32483</v>
      </c>
      <c r="P2541" s="142" t="s">
        <v>32484</v>
      </c>
      <c r="Q2541" s="165">
        <v>0.426074301517263</v>
      </c>
      <c r="R25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41" s="1" t="str">
        <f>IF(AND(S25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41" s="1" t="str">
        <f>IFERROR(INDEX('Location List'!P:P,MATCH(Locations[[#This Row],[Location Code]],'Location List'!I:I,0)),"EXCLUDED")</f>
        <v>EXCLUDED</v>
      </c>
      <c r="U2541" s="10" t="e">
        <f>SUM(Locations[[#This Row],[ShowPart]:[Partner]])</f>
        <v>#N/A</v>
      </c>
      <c r="V25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41" s="11">
        <f>IF(Locations[[#This Row],[SELECTED]]="NONE",0,
SUM(Locations[[#This Row],[ShowPart Media]:[Partner Media]]))</f>
        <v>0</v>
      </c>
      <c r="AB2541" s="11" t="e">
        <f>ROUNDUP(
V25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41" s="11" t="e">
        <f>ROUNDUP(
W25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41" s="11" t="e">
        <f>ROUNDUP(
X25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41" s="11" t="e">
        <f>ROUNDUP(
Y25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42" spans="1:32" customFormat="1" x14ac:dyDescent="0.55000000000000004">
      <c r="A2542" s="142" t="s">
        <v>38292</v>
      </c>
      <c r="B2542" s="142" t="s">
        <v>35030</v>
      </c>
      <c r="C2542" s="142" t="s">
        <v>32354</v>
      </c>
      <c r="D2542" s="30" t="s">
        <v>32481</v>
      </c>
      <c r="E2542" s="164" t="s">
        <v>4525</v>
      </c>
      <c r="F2542" s="140" t="s">
        <v>268</v>
      </c>
      <c r="G2542" s="30">
        <v>95030</v>
      </c>
      <c r="H2542" s="164" t="s">
        <v>1544</v>
      </c>
      <c r="I2542" s="30" t="s">
        <v>273</v>
      </c>
      <c r="J2542" s="30">
        <v>6</v>
      </c>
      <c r="K2542" s="30">
        <v>2</v>
      </c>
      <c r="L2542" s="30" t="s">
        <v>32226</v>
      </c>
      <c r="M2542" s="30" t="s">
        <v>17</v>
      </c>
      <c r="N2542" s="142">
        <v>2073</v>
      </c>
      <c r="O2542" s="142" t="s">
        <v>32483</v>
      </c>
      <c r="P2542" s="142" t="s">
        <v>32484</v>
      </c>
      <c r="Q2542" s="165">
        <v>0.75643616329374419</v>
      </c>
      <c r="R25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42" s="1" t="str">
        <f>IF(AND(S25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42" s="1" t="str">
        <f>IFERROR(INDEX('Location List'!P:P,MATCH(Locations[[#This Row],[Location Code]],'Location List'!I:I,0)),"EXCLUDED")</f>
        <v>EXCLUDED</v>
      </c>
      <c r="U2542" s="10" t="e">
        <f>SUM(Locations[[#This Row],[ShowPart]:[Partner]])</f>
        <v>#N/A</v>
      </c>
      <c r="V25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42" s="11">
        <f>IF(Locations[[#This Row],[SELECTED]]="NONE",0,
SUM(Locations[[#This Row],[ShowPart Media]:[Partner Media]]))</f>
        <v>0</v>
      </c>
      <c r="AB2542" s="11" t="e">
        <f>ROUNDUP(
V25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42" s="11" t="e">
        <f>ROUNDUP(
W25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42" s="11" t="e">
        <f>ROUNDUP(
X25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42" s="11" t="e">
        <f>ROUNDUP(
Y25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43" spans="1:32" customFormat="1" x14ac:dyDescent="0.55000000000000004">
      <c r="A2543" s="142" t="s">
        <v>39384</v>
      </c>
      <c r="B2543" s="142" t="s">
        <v>35031</v>
      </c>
      <c r="C2543" s="142" t="s">
        <v>32354</v>
      </c>
      <c r="D2543" s="30" t="s">
        <v>32481</v>
      </c>
      <c r="E2543" s="164" t="s">
        <v>6009</v>
      </c>
      <c r="F2543" s="140" t="s">
        <v>268</v>
      </c>
      <c r="G2543" s="30">
        <v>94583</v>
      </c>
      <c r="H2543" s="164" t="s">
        <v>785</v>
      </c>
      <c r="I2543" s="30" t="s">
        <v>273</v>
      </c>
      <c r="J2543" s="30">
        <v>6</v>
      </c>
      <c r="K2543" s="30">
        <v>10</v>
      </c>
      <c r="L2543" s="30" t="s">
        <v>32487</v>
      </c>
      <c r="M2543" s="30" t="s">
        <v>17</v>
      </c>
      <c r="N2543" s="142">
        <v>2619</v>
      </c>
      <c r="O2543" s="142" t="s">
        <v>32483</v>
      </c>
      <c r="P2543" s="142" t="s">
        <v>32484</v>
      </c>
      <c r="Q2543" s="165">
        <v>0.62955260735496565</v>
      </c>
      <c r="R25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43" s="1" t="str">
        <f>IF(AND(S25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43" s="1" t="str">
        <f>IFERROR(INDEX('Location List'!P:P,MATCH(Locations[[#This Row],[Location Code]],'Location List'!I:I,0)),"EXCLUDED")</f>
        <v>EXCLUDED</v>
      </c>
      <c r="U2543" s="10" t="e">
        <f>SUM(Locations[[#This Row],[ShowPart]:[Partner]])</f>
        <v>#N/A</v>
      </c>
      <c r="V25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43" s="11">
        <f>IF(Locations[[#This Row],[SELECTED]]="NONE",0,
SUM(Locations[[#This Row],[ShowPart Media]:[Partner Media]]))</f>
        <v>0</v>
      </c>
      <c r="AB2543" s="11" t="e">
        <f>ROUNDUP(
V25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43" s="11" t="e">
        <f>ROUNDUP(
W25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43" s="11" t="e">
        <f>ROUNDUP(
X25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43" s="11" t="e">
        <f>ROUNDUP(
Y25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44" spans="1:32" customFormat="1" x14ac:dyDescent="0.55000000000000004">
      <c r="A2544" s="142" t="s">
        <v>38385</v>
      </c>
      <c r="B2544" s="142" t="s">
        <v>35032</v>
      </c>
      <c r="C2544" s="142" t="s">
        <v>32354</v>
      </c>
      <c r="D2544" s="30" t="s">
        <v>32481</v>
      </c>
      <c r="E2544" s="164" t="s">
        <v>5119</v>
      </c>
      <c r="F2544" s="140" t="s">
        <v>268</v>
      </c>
      <c r="G2544" s="30">
        <v>92660</v>
      </c>
      <c r="H2544" s="164" t="s">
        <v>1424</v>
      </c>
      <c r="I2544" s="30" t="s">
        <v>97</v>
      </c>
      <c r="J2544" s="30">
        <v>2</v>
      </c>
      <c r="K2544" s="30">
        <v>7</v>
      </c>
      <c r="L2544" s="30" t="s">
        <v>32487</v>
      </c>
      <c r="M2544" s="30" t="s">
        <v>17</v>
      </c>
      <c r="N2544" s="142">
        <v>2953</v>
      </c>
      <c r="O2544" s="142" t="s">
        <v>32483</v>
      </c>
      <c r="P2544" s="142" t="s">
        <v>32484</v>
      </c>
      <c r="Q2544" s="165">
        <v>0.72734098314500462</v>
      </c>
      <c r="R25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44" s="1" t="str">
        <f>IF(AND(S25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44" s="1" t="str">
        <f>IFERROR(INDEX('Location List'!P:P,MATCH(Locations[[#This Row],[Location Code]],'Location List'!I:I,0)),"EXCLUDED")</f>
        <v>EXCLUDED</v>
      </c>
      <c r="U2544" s="10" t="e">
        <f>SUM(Locations[[#This Row],[ShowPart]:[Partner]])</f>
        <v>#N/A</v>
      </c>
      <c r="V25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44" s="11">
        <f>IF(Locations[[#This Row],[SELECTED]]="NONE",0,
SUM(Locations[[#This Row],[ShowPart Media]:[Partner Media]]))</f>
        <v>0</v>
      </c>
      <c r="AB2544" s="11" t="e">
        <f>ROUNDUP(
V25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44" s="11" t="e">
        <f>ROUNDUP(
W25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44" s="11" t="e">
        <f>ROUNDUP(
X25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44" s="11" t="e">
        <f>ROUNDUP(
Y25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45" spans="1:32" customFormat="1" x14ac:dyDescent="0.55000000000000004">
      <c r="A2545" s="142" t="s">
        <v>38040</v>
      </c>
      <c r="B2545" s="142" t="s">
        <v>35033</v>
      </c>
      <c r="C2545" s="142" t="s">
        <v>32354</v>
      </c>
      <c r="D2545" s="30" t="s">
        <v>32481</v>
      </c>
      <c r="E2545" s="164" t="s">
        <v>4241</v>
      </c>
      <c r="F2545" s="140" t="s">
        <v>268</v>
      </c>
      <c r="G2545" s="30">
        <v>92037</v>
      </c>
      <c r="H2545" s="164" t="s">
        <v>1534</v>
      </c>
      <c r="I2545" s="30" t="s">
        <v>77</v>
      </c>
      <c r="J2545" s="30">
        <v>27</v>
      </c>
      <c r="K2545" s="30">
        <v>7</v>
      </c>
      <c r="L2545" s="30" t="s">
        <v>32487</v>
      </c>
      <c r="M2545" s="30" t="s">
        <v>17</v>
      </c>
      <c r="N2545" s="142">
        <v>2591</v>
      </c>
      <c r="O2545" s="142" t="s">
        <v>32483</v>
      </c>
      <c r="P2545" s="142" t="s">
        <v>32484</v>
      </c>
      <c r="Q2545" s="165">
        <v>0.62977946384039496</v>
      </c>
      <c r="R25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45" s="1" t="str">
        <f>IF(AND(S25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45" s="1" t="str">
        <f>IFERROR(INDEX('Location List'!P:P,MATCH(Locations[[#This Row],[Location Code]],'Location List'!I:I,0)),"EXCLUDED")</f>
        <v>EXCLUDED</v>
      </c>
      <c r="U2545" s="10" t="e">
        <f>SUM(Locations[[#This Row],[ShowPart]:[Partner]])</f>
        <v>#N/A</v>
      </c>
      <c r="V25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45" s="11">
        <f>IF(Locations[[#This Row],[SELECTED]]="NONE",0,
SUM(Locations[[#This Row],[ShowPart Media]:[Partner Media]]))</f>
        <v>0</v>
      </c>
      <c r="AB2545" s="11" t="e">
        <f>ROUNDUP(
V25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45" s="11" t="e">
        <f>ROUNDUP(
W25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45" s="11" t="e">
        <f>ROUNDUP(
X25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45" s="11" t="e">
        <f>ROUNDUP(
Y25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46" spans="1:32" customFormat="1" x14ac:dyDescent="0.55000000000000004">
      <c r="A2546" s="142" t="s">
        <v>39385</v>
      </c>
      <c r="B2546" s="142" t="s">
        <v>35034</v>
      </c>
      <c r="C2546" s="142" t="s">
        <v>32354</v>
      </c>
      <c r="D2546" s="30" t="s">
        <v>32481</v>
      </c>
      <c r="E2546" s="164" t="s">
        <v>1534</v>
      </c>
      <c r="F2546" s="140" t="s">
        <v>268</v>
      </c>
      <c r="G2546" s="30">
        <v>92106</v>
      </c>
      <c r="H2546" s="164" t="s">
        <v>1534</v>
      </c>
      <c r="I2546" s="30" t="s">
        <v>77</v>
      </c>
      <c r="J2546" s="30">
        <v>27</v>
      </c>
      <c r="K2546" s="30">
        <v>6</v>
      </c>
      <c r="L2546" s="30" t="s">
        <v>32487</v>
      </c>
      <c r="M2546" s="30" t="s">
        <v>17</v>
      </c>
      <c r="N2546" s="142">
        <v>3670</v>
      </c>
      <c r="O2546" s="142" t="s">
        <v>32483</v>
      </c>
      <c r="P2546" s="142" t="s">
        <v>32484</v>
      </c>
      <c r="Q2546" s="165">
        <v>0.11722080994747408</v>
      </c>
      <c r="R25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46" s="1" t="str">
        <f>IF(AND(S25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46" s="1" t="str">
        <f>IFERROR(INDEX('Location List'!P:P,MATCH(Locations[[#This Row],[Location Code]],'Location List'!I:I,0)),"EXCLUDED")</f>
        <v>EXCLUDED</v>
      </c>
      <c r="U2546" s="10" t="e">
        <f>SUM(Locations[[#This Row],[ShowPart]:[Partner]])</f>
        <v>#N/A</v>
      </c>
      <c r="V25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46" s="11">
        <f>IF(Locations[[#This Row],[SELECTED]]="NONE",0,
SUM(Locations[[#This Row],[ShowPart Media]:[Partner Media]]))</f>
        <v>0</v>
      </c>
      <c r="AB2546" s="11" t="e">
        <f>ROUNDUP(
V25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46" s="11" t="e">
        <f>ROUNDUP(
W25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46" s="11" t="e">
        <f>ROUNDUP(
X25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46" s="11" t="e">
        <f>ROUNDUP(
Y25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47" spans="1:32" customFormat="1" x14ac:dyDescent="0.55000000000000004">
      <c r="A2547" s="142" t="s">
        <v>39386</v>
      </c>
      <c r="B2547" s="142" t="s">
        <v>35035</v>
      </c>
      <c r="C2547" s="142" t="s">
        <v>32354</v>
      </c>
      <c r="D2547" s="30" t="s">
        <v>32481</v>
      </c>
      <c r="E2547" s="164" t="s">
        <v>1764</v>
      </c>
      <c r="F2547" s="140" t="s">
        <v>238</v>
      </c>
      <c r="G2547" s="142">
        <v>79601</v>
      </c>
      <c r="H2547" s="164" t="s">
        <v>7122</v>
      </c>
      <c r="I2547" s="30" t="s">
        <v>243</v>
      </c>
      <c r="J2547" s="30" t="s">
        <v>32241</v>
      </c>
      <c r="K2547" s="30">
        <v>1</v>
      </c>
      <c r="L2547" s="30" t="s">
        <v>32487</v>
      </c>
      <c r="M2547" s="30" t="s">
        <v>17</v>
      </c>
      <c r="N2547" s="142">
        <v>2595</v>
      </c>
      <c r="O2547" s="142" t="s">
        <v>32483</v>
      </c>
      <c r="P2547" s="142" t="s">
        <v>32484</v>
      </c>
      <c r="Q2547" s="165">
        <v>0.40033419961685213</v>
      </c>
      <c r="R25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47" s="1" t="str">
        <f>IF(AND(S25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47" s="1" t="str">
        <f>IFERROR(INDEX('Location List'!P:P,MATCH(Locations[[#This Row],[Location Code]],'Location List'!I:I,0)),"EXCLUDED")</f>
        <v>EXCLUDED</v>
      </c>
      <c r="U2547" s="10" t="e">
        <f>SUM(Locations[[#This Row],[ShowPart]:[Partner]])</f>
        <v>#N/A</v>
      </c>
      <c r="V25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47" s="11">
        <f>IF(Locations[[#This Row],[SELECTED]]="NONE",0,
SUM(Locations[[#This Row],[ShowPart Media]:[Partner Media]]))</f>
        <v>0</v>
      </c>
      <c r="AB2547" s="11" t="e">
        <f>ROUNDUP(
V25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47" s="11" t="e">
        <f>ROUNDUP(
W25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47" s="11" t="e">
        <f>ROUNDUP(
X25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47" s="11" t="e">
        <f>ROUNDUP(
Y25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48" spans="1:32" customFormat="1" x14ac:dyDescent="0.55000000000000004">
      <c r="A2548" s="142" t="s">
        <v>39387</v>
      </c>
      <c r="B2548" s="142" t="s">
        <v>35036</v>
      </c>
      <c r="C2548" s="142" t="s">
        <v>32354</v>
      </c>
      <c r="D2548" s="30" t="s">
        <v>32481</v>
      </c>
      <c r="E2548" s="164" t="s">
        <v>4879</v>
      </c>
      <c r="F2548" s="140" t="s">
        <v>231</v>
      </c>
      <c r="G2548" s="30">
        <v>71203</v>
      </c>
      <c r="H2548" s="164" t="s">
        <v>7406</v>
      </c>
      <c r="I2548" s="30" t="s">
        <v>232</v>
      </c>
      <c r="J2548" s="30">
        <v>143</v>
      </c>
      <c r="K2548" s="30">
        <v>1</v>
      </c>
      <c r="L2548" s="30" t="s">
        <v>32487</v>
      </c>
      <c r="M2548" s="30" t="s">
        <v>17</v>
      </c>
      <c r="N2548" s="142">
        <v>889</v>
      </c>
      <c r="O2548" s="142" t="s">
        <v>32483</v>
      </c>
      <c r="P2548" s="142" t="s">
        <v>32484</v>
      </c>
      <c r="Q2548" s="165">
        <v>0.33654344675637415</v>
      </c>
      <c r="R25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48" s="1" t="str">
        <f>IF(AND(S25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48" s="1" t="str">
        <f>IFERROR(INDEX('Location List'!P:P,MATCH(Locations[[#This Row],[Location Code]],'Location List'!I:I,0)),"EXCLUDED")</f>
        <v>EXCLUDED</v>
      </c>
      <c r="U2548" s="10" t="e">
        <f>SUM(Locations[[#This Row],[ShowPart]:[Partner]])</f>
        <v>#N/A</v>
      </c>
      <c r="V25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48" s="11">
        <f>IF(Locations[[#This Row],[SELECTED]]="NONE",0,
SUM(Locations[[#This Row],[ShowPart Media]:[Partner Media]]))</f>
        <v>0</v>
      </c>
      <c r="AB2548" s="11" t="e">
        <f>ROUNDUP(
V25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48" s="11" t="e">
        <f>ROUNDUP(
W25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48" s="11" t="e">
        <f>ROUNDUP(
X25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48" s="11" t="e">
        <f>ROUNDUP(
Y25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49" spans="1:32" customFormat="1" x14ac:dyDescent="0.55000000000000004">
      <c r="A2549" s="142" t="s">
        <v>39388</v>
      </c>
      <c r="B2549" s="142" t="s">
        <v>35037</v>
      </c>
      <c r="C2549" s="142" t="s">
        <v>32354</v>
      </c>
      <c r="D2549" s="30" t="s">
        <v>32481</v>
      </c>
      <c r="E2549" s="164" t="s">
        <v>297</v>
      </c>
      <c r="F2549" s="140" t="s">
        <v>231</v>
      </c>
      <c r="G2549" s="30">
        <v>70506</v>
      </c>
      <c r="H2549" s="164" t="s">
        <v>297</v>
      </c>
      <c r="I2549" s="30" t="s">
        <v>297</v>
      </c>
      <c r="J2549" s="30">
        <v>122</v>
      </c>
      <c r="K2549" s="30">
        <v>1</v>
      </c>
      <c r="L2549" s="30" t="s">
        <v>32487</v>
      </c>
      <c r="M2549" s="30" t="s">
        <v>17</v>
      </c>
      <c r="N2549" s="142">
        <v>3997</v>
      </c>
      <c r="O2549" s="142" t="s">
        <v>32483</v>
      </c>
      <c r="P2549" s="142" t="s">
        <v>32484</v>
      </c>
      <c r="Q2549" s="165">
        <v>0.1362453227110918</v>
      </c>
      <c r="R25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49" s="1" t="str">
        <f>IF(AND(S25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49" s="1" t="str">
        <f>IFERROR(INDEX('Location List'!P:P,MATCH(Locations[[#This Row],[Location Code]],'Location List'!I:I,0)),"EXCLUDED")</f>
        <v>EXCLUDED</v>
      </c>
      <c r="U2549" s="10" t="e">
        <f>SUM(Locations[[#This Row],[ShowPart]:[Partner]])</f>
        <v>#N/A</v>
      </c>
      <c r="V25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49" s="11">
        <f>IF(Locations[[#This Row],[SELECTED]]="NONE",0,
SUM(Locations[[#This Row],[ShowPart Media]:[Partner Media]]))</f>
        <v>0</v>
      </c>
      <c r="AB2549" s="11" t="e">
        <f>ROUNDUP(
V25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49" s="11" t="e">
        <f>ROUNDUP(
W25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49" s="11" t="e">
        <f>ROUNDUP(
X25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49" s="11" t="e">
        <f>ROUNDUP(
Y25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50" spans="1:32" customFormat="1" x14ac:dyDescent="0.55000000000000004">
      <c r="A2550" s="142" t="s">
        <v>39389</v>
      </c>
      <c r="B2550" s="142" t="s">
        <v>35038</v>
      </c>
      <c r="C2550" s="142" t="s">
        <v>32354</v>
      </c>
      <c r="D2550" s="30" t="s">
        <v>32481</v>
      </c>
      <c r="E2550" s="164" t="s">
        <v>4545</v>
      </c>
      <c r="F2550" s="140" t="s">
        <v>52</v>
      </c>
      <c r="G2550" s="30">
        <v>1851</v>
      </c>
      <c r="H2550" s="164" t="s">
        <v>1350</v>
      </c>
      <c r="I2550" s="30" t="s">
        <v>51</v>
      </c>
      <c r="J2550" s="30">
        <v>10</v>
      </c>
      <c r="K2550" s="30">
        <v>14</v>
      </c>
      <c r="L2550" s="30" t="s">
        <v>32487</v>
      </c>
      <c r="M2550" s="30" t="s">
        <v>17</v>
      </c>
      <c r="N2550" s="142">
        <v>2052</v>
      </c>
      <c r="O2550" s="142" t="s">
        <v>32483</v>
      </c>
      <c r="P2550" s="142" t="s">
        <v>32484</v>
      </c>
      <c r="Q2550" s="165">
        <v>0.18092924494498697</v>
      </c>
      <c r="R25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50" s="1" t="str">
        <f>IF(AND(S25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50" s="1" t="str">
        <f>IFERROR(INDEX('Location List'!P:P,MATCH(Locations[[#This Row],[Location Code]],'Location List'!I:I,0)),"EXCLUDED")</f>
        <v>EXCLUDED</v>
      </c>
      <c r="U2550" s="10" t="e">
        <f>SUM(Locations[[#This Row],[ShowPart]:[Partner]])</f>
        <v>#N/A</v>
      </c>
      <c r="V25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50" s="11">
        <f>IF(Locations[[#This Row],[SELECTED]]="NONE",0,
SUM(Locations[[#This Row],[ShowPart Media]:[Partner Media]]))</f>
        <v>0</v>
      </c>
      <c r="AB2550" s="11" t="e">
        <f>ROUNDUP(
V25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50" s="11" t="e">
        <f>ROUNDUP(
W25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50" s="11" t="e">
        <f>ROUNDUP(
X25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50" s="11" t="e">
        <f>ROUNDUP(
Y25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51" spans="1:32" customFormat="1" x14ac:dyDescent="0.55000000000000004">
      <c r="A2551" s="142" t="s">
        <v>37851</v>
      </c>
      <c r="B2551" s="142" t="s">
        <v>35039</v>
      </c>
      <c r="C2551" s="142" t="s">
        <v>32354</v>
      </c>
      <c r="D2551" s="30" t="s">
        <v>32481</v>
      </c>
      <c r="E2551" s="164" t="s">
        <v>4545</v>
      </c>
      <c r="F2551" s="140" t="s">
        <v>52</v>
      </c>
      <c r="G2551" s="30">
        <v>1851</v>
      </c>
      <c r="H2551" s="164" t="s">
        <v>1350</v>
      </c>
      <c r="I2551" s="30" t="s">
        <v>51</v>
      </c>
      <c r="J2551" s="30">
        <v>10</v>
      </c>
      <c r="K2551" s="30">
        <v>0</v>
      </c>
      <c r="L2551" s="30" t="s">
        <v>32226</v>
      </c>
      <c r="M2551" s="30" t="s">
        <v>17</v>
      </c>
      <c r="N2551" s="142">
        <v>3425</v>
      </c>
      <c r="O2551" s="142" t="s">
        <v>32483</v>
      </c>
      <c r="P2551" s="142" t="s">
        <v>32484</v>
      </c>
      <c r="Q2551" s="165">
        <v>0.59242215585431302</v>
      </c>
      <c r="R25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51" s="1" t="str">
        <f>IF(AND(S25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51" s="1" t="str">
        <f>IFERROR(INDEX('Location List'!P:P,MATCH(Locations[[#This Row],[Location Code]],'Location List'!I:I,0)),"EXCLUDED")</f>
        <v>EXCLUDED</v>
      </c>
      <c r="U2551" s="10" t="e">
        <f>SUM(Locations[[#This Row],[ShowPart]:[Partner]])</f>
        <v>#N/A</v>
      </c>
      <c r="V25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51" s="11">
        <f>IF(Locations[[#This Row],[SELECTED]]="NONE",0,
SUM(Locations[[#This Row],[ShowPart Media]:[Partner Media]]))</f>
        <v>0</v>
      </c>
      <c r="AB2551" s="11" t="e">
        <f>ROUNDUP(
V25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51" s="11" t="e">
        <f>ROUNDUP(
W25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51" s="11" t="e">
        <f>ROUNDUP(
X25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51" s="11" t="e">
        <f>ROUNDUP(
Y25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52" spans="1:32" customFormat="1" x14ac:dyDescent="0.55000000000000004">
      <c r="A2552" s="142" t="s">
        <v>39390</v>
      </c>
      <c r="B2552" s="142" t="s">
        <v>35040</v>
      </c>
      <c r="C2552" s="142" t="s">
        <v>32354</v>
      </c>
      <c r="D2552" s="30" t="s">
        <v>32481</v>
      </c>
      <c r="E2552" s="164" t="s">
        <v>2619</v>
      </c>
      <c r="F2552" s="140" t="s">
        <v>213</v>
      </c>
      <c r="G2552" s="30">
        <v>60626</v>
      </c>
      <c r="H2552" s="164" t="s">
        <v>964</v>
      </c>
      <c r="I2552" s="30" t="s">
        <v>174</v>
      </c>
      <c r="J2552" s="30">
        <v>3</v>
      </c>
      <c r="K2552" s="30">
        <v>1</v>
      </c>
      <c r="L2552" s="30" t="s">
        <v>32487</v>
      </c>
      <c r="M2552" s="30" t="s">
        <v>17</v>
      </c>
      <c r="N2552" s="142">
        <v>3835</v>
      </c>
      <c r="O2552" s="142" t="s">
        <v>32483</v>
      </c>
      <c r="P2552" s="142" t="s">
        <v>32484</v>
      </c>
      <c r="Q2552" s="165">
        <v>0.61020698843882437</v>
      </c>
      <c r="R25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52" s="1" t="str">
        <f>IF(AND(S25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52" s="1" t="str">
        <f>IFERROR(INDEX('Location List'!P:P,MATCH(Locations[[#This Row],[Location Code]],'Location List'!I:I,0)),"EXCLUDED")</f>
        <v>EXCLUDED</v>
      </c>
      <c r="U2552" s="10" t="e">
        <f>SUM(Locations[[#This Row],[ShowPart]:[Partner]])</f>
        <v>#N/A</v>
      </c>
      <c r="V25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52" s="11">
        <f>IF(Locations[[#This Row],[SELECTED]]="NONE",0,
SUM(Locations[[#This Row],[ShowPart Media]:[Partner Media]]))</f>
        <v>0</v>
      </c>
      <c r="AB2552" s="11" t="e">
        <f>ROUNDUP(
V25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52" s="11" t="e">
        <f>ROUNDUP(
W25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52" s="11" t="e">
        <f>ROUNDUP(
X25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52" s="11" t="e">
        <f>ROUNDUP(
Y25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53" spans="1:32" customFormat="1" x14ac:dyDescent="0.55000000000000004">
      <c r="A2553" s="142" t="s">
        <v>39391</v>
      </c>
      <c r="B2553" s="142" t="s">
        <v>35041</v>
      </c>
      <c r="C2553" s="142" t="s">
        <v>32354</v>
      </c>
      <c r="D2553" s="30" t="s">
        <v>32481</v>
      </c>
      <c r="E2553" s="164" t="s">
        <v>1291</v>
      </c>
      <c r="F2553" s="140" t="s">
        <v>238</v>
      </c>
      <c r="G2553" s="30">
        <v>79414</v>
      </c>
      <c r="H2553" s="164" t="s">
        <v>1291</v>
      </c>
      <c r="I2553" s="30" t="s">
        <v>248</v>
      </c>
      <c r="J2553" s="30">
        <v>145</v>
      </c>
      <c r="K2553" s="30">
        <v>16</v>
      </c>
      <c r="L2553" s="30" t="s">
        <v>32487</v>
      </c>
      <c r="M2553" s="30" t="s">
        <v>17</v>
      </c>
      <c r="N2553" s="142">
        <v>2614</v>
      </c>
      <c r="O2553" s="142" t="s">
        <v>32483</v>
      </c>
      <c r="P2553" s="142" t="s">
        <v>32484</v>
      </c>
      <c r="Q2553" s="165">
        <v>0.26594035105263369</v>
      </c>
      <c r="R25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53" s="1" t="str">
        <f>IF(AND(S25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53" s="1" t="str">
        <f>IFERROR(INDEX('Location List'!P:P,MATCH(Locations[[#This Row],[Location Code]],'Location List'!I:I,0)),"EXCLUDED")</f>
        <v>EXCLUDED</v>
      </c>
      <c r="U2553" s="10" t="e">
        <f>SUM(Locations[[#This Row],[ShowPart]:[Partner]])</f>
        <v>#N/A</v>
      </c>
      <c r="V25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53" s="11">
        <f>IF(Locations[[#This Row],[SELECTED]]="NONE",0,
SUM(Locations[[#This Row],[ShowPart Media]:[Partner Media]]))</f>
        <v>0</v>
      </c>
      <c r="AB2553" s="11" t="e">
        <f>ROUNDUP(
V25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53" s="11" t="e">
        <f>ROUNDUP(
W25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53" s="11" t="e">
        <f>ROUNDUP(
X25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53" s="11" t="e">
        <f>ROUNDUP(
Y25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54" spans="1:32" customFormat="1" x14ac:dyDescent="0.55000000000000004">
      <c r="A2554" s="142" t="s">
        <v>37991</v>
      </c>
      <c r="B2554" s="142" t="s">
        <v>35042</v>
      </c>
      <c r="C2554" s="142" t="s">
        <v>32354</v>
      </c>
      <c r="D2554" s="30" t="s">
        <v>32481</v>
      </c>
      <c r="E2554" s="164" t="s">
        <v>2568</v>
      </c>
      <c r="F2554" s="140" t="s">
        <v>102</v>
      </c>
      <c r="G2554" s="30">
        <v>27516</v>
      </c>
      <c r="H2554" s="164" t="s">
        <v>1427</v>
      </c>
      <c r="I2554" s="30" t="s">
        <v>104</v>
      </c>
      <c r="J2554" s="30">
        <v>24</v>
      </c>
      <c r="K2554" s="30">
        <v>5</v>
      </c>
      <c r="L2554" s="30" t="s">
        <v>32486</v>
      </c>
      <c r="M2554" s="30" t="s">
        <v>17</v>
      </c>
      <c r="N2554" s="142">
        <v>1571</v>
      </c>
      <c r="O2554" s="142" t="s">
        <v>32483</v>
      </c>
      <c r="P2554" s="142" t="s">
        <v>32484</v>
      </c>
      <c r="Q2554" s="165">
        <v>0.55899875579900848</v>
      </c>
      <c r="R25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54" s="1" t="str">
        <f>IF(AND(S25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54" s="1" t="str">
        <f>IFERROR(INDEX('Location List'!P:P,MATCH(Locations[[#This Row],[Location Code]],'Location List'!I:I,0)),"EXCLUDED")</f>
        <v>EXCLUDED</v>
      </c>
      <c r="U2554" s="10" t="e">
        <f>SUM(Locations[[#This Row],[ShowPart]:[Partner]])</f>
        <v>#N/A</v>
      </c>
      <c r="V25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54" s="11">
        <f>IF(Locations[[#This Row],[SELECTED]]="NONE",0,
SUM(Locations[[#This Row],[ShowPart Media]:[Partner Media]]))</f>
        <v>0</v>
      </c>
      <c r="AB2554" s="11" t="e">
        <f>ROUNDUP(
V25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54" s="11" t="e">
        <f>ROUNDUP(
W25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54" s="11" t="e">
        <f>ROUNDUP(
X25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54" s="11" t="e">
        <f>ROUNDUP(
Y25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55" spans="1:32" customFormat="1" x14ac:dyDescent="0.55000000000000004">
      <c r="A2555" s="142" t="s">
        <v>39392</v>
      </c>
      <c r="B2555" s="142" t="s">
        <v>35043</v>
      </c>
      <c r="C2555" s="142" t="s">
        <v>32354</v>
      </c>
      <c r="D2555" s="30" t="s">
        <v>32481</v>
      </c>
      <c r="E2555" s="164" t="s">
        <v>2568</v>
      </c>
      <c r="F2555" s="140" t="s">
        <v>102</v>
      </c>
      <c r="G2555" s="30">
        <v>27516</v>
      </c>
      <c r="H2555" s="164" t="s">
        <v>1427</v>
      </c>
      <c r="I2555" s="30" t="s">
        <v>104</v>
      </c>
      <c r="J2555" s="30">
        <v>24</v>
      </c>
      <c r="K2555" s="30">
        <v>1</v>
      </c>
      <c r="L2555" s="30" t="s">
        <v>32226</v>
      </c>
      <c r="M2555" s="30" t="s">
        <v>17</v>
      </c>
      <c r="N2555" s="142">
        <v>1364</v>
      </c>
      <c r="O2555" s="142" t="s">
        <v>32483</v>
      </c>
      <c r="P2555" s="142" t="s">
        <v>32484</v>
      </c>
      <c r="Q2555" s="165">
        <v>0.60450367267277072</v>
      </c>
      <c r="R25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55" s="1" t="str">
        <f>IF(AND(S25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55" s="1" t="str">
        <f>IFERROR(INDEX('Location List'!P:P,MATCH(Locations[[#This Row],[Location Code]],'Location List'!I:I,0)),"EXCLUDED")</f>
        <v>EXCLUDED</v>
      </c>
      <c r="U2555" s="10" t="e">
        <f>SUM(Locations[[#This Row],[ShowPart]:[Partner]])</f>
        <v>#N/A</v>
      </c>
      <c r="V25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55" s="11">
        <f>IF(Locations[[#This Row],[SELECTED]]="NONE",0,
SUM(Locations[[#This Row],[ShowPart Media]:[Partner Media]]))</f>
        <v>0</v>
      </c>
      <c r="AB2555" s="11" t="e">
        <f>ROUNDUP(
V25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55" s="11" t="e">
        <f>ROUNDUP(
W25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55" s="11" t="e">
        <f>ROUNDUP(
X25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55" s="11" t="e">
        <f>ROUNDUP(
Y25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56" spans="1:32" customFormat="1" x14ac:dyDescent="0.55000000000000004">
      <c r="A2556" s="142" t="s">
        <v>38763</v>
      </c>
      <c r="B2556" s="142" t="s">
        <v>35044</v>
      </c>
      <c r="C2556" s="142" t="s">
        <v>32354</v>
      </c>
      <c r="D2556" s="30" t="s">
        <v>32481</v>
      </c>
      <c r="E2556" s="164" t="s">
        <v>2668</v>
      </c>
      <c r="F2556" s="140" t="s">
        <v>264</v>
      </c>
      <c r="G2556" s="30">
        <v>88415</v>
      </c>
      <c r="H2556" s="164" t="s">
        <v>8637</v>
      </c>
      <c r="I2556" s="30" t="s">
        <v>250</v>
      </c>
      <c r="J2556" s="30">
        <v>93</v>
      </c>
      <c r="K2556" s="30">
        <v>1</v>
      </c>
      <c r="L2556" s="30" t="s">
        <v>32487</v>
      </c>
      <c r="M2556" s="30" t="s">
        <v>17</v>
      </c>
      <c r="N2556" s="142">
        <v>1961</v>
      </c>
      <c r="O2556" s="142" t="s">
        <v>32483</v>
      </c>
      <c r="P2556" s="142" t="s">
        <v>32484</v>
      </c>
      <c r="Q2556" s="165">
        <v>0.66859131011670403</v>
      </c>
      <c r="R25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56" s="1" t="str">
        <f>IF(AND(S25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56" s="1" t="str">
        <f>IFERROR(INDEX('Location List'!P:P,MATCH(Locations[[#This Row],[Location Code]],'Location List'!I:I,0)),"EXCLUDED")</f>
        <v>EXCLUDED</v>
      </c>
      <c r="U2556" s="10" t="e">
        <f>SUM(Locations[[#This Row],[ShowPart]:[Partner]])</f>
        <v>#N/A</v>
      </c>
      <c r="V25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56" s="11">
        <f>IF(Locations[[#This Row],[SELECTED]]="NONE",0,
SUM(Locations[[#This Row],[ShowPart Media]:[Partner Media]]))</f>
        <v>0</v>
      </c>
      <c r="AB2556" s="11" t="e">
        <f>ROUNDUP(
V25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56" s="11" t="e">
        <f>ROUNDUP(
W25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56" s="11" t="e">
        <f>ROUNDUP(
X25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56" s="11" t="e">
        <f>ROUNDUP(
Y25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57" spans="1:32" customFormat="1" x14ac:dyDescent="0.55000000000000004">
      <c r="A2557" s="142" t="s">
        <v>39393</v>
      </c>
      <c r="B2557" s="142" t="s">
        <v>35045</v>
      </c>
      <c r="C2557" s="142" t="s">
        <v>32354</v>
      </c>
      <c r="D2557" s="30" t="s">
        <v>32481</v>
      </c>
      <c r="E2557" s="164" t="s">
        <v>30727</v>
      </c>
      <c r="F2557" s="140" t="s">
        <v>203</v>
      </c>
      <c r="G2557" s="30">
        <v>57070</v>
      </c>
      <c r="H2557" s="164" t="s">
        <v>9053</v>
      </c>
      <c r="I2557" s="30" t="s">
        <v>204</v>
      </c>
      <c r="J2557" s="30">
        <v>109</v>
      </c>
      <c r="K2557" s="30">
        <v>1</v>
      </c>
      <c r="L2557" s="30" t="s">
        <v>32226</v>
      </c>
      <c r="M2557" s="30" t="s">
        <v>17</v>
      </c>
      <c r="N2557" s="142">
        <v>2762</v>
      </c>
      <c r="O2557" s="142" t="s">
        <v>32483</v>
      </c>
      <c r="P2557" s="142" t="s">
        <v>32484</v>
      </c>
      <c r="Q2557" s="165">
        <v>0.84822421594235853</v>
      </c>
      <c r="R25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57" s="1" t="str">
        <f>IF(AND(S25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57" s="1" t="str">
        <f>IFERROR(INDEX('Location List'!P:P,MATCH(Locations[[#This Row],[Location Code]],'Location List'!I:I,0)),"EXCLUDED")</f>
        <v>EXCLUDED</v>
      </c>
      <c r="U2557" s="10" t="e">
        <f>SUM(Locations[[#This Row],[ShowPart]:[Partner]])</f>
        <v>#N/A</v>
      </c>
      <c r="V25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57" s="11">
        <f>IF(Locations[[#This Row],[SELECTED]]="NONE",0,
SUM(Locations[[#This Row],[ShowPart Media]:[Partner Media]]))</f>
        <v>0</v>
      </c>
      <c r="AB2557" s="11" t="e">
        <f>ROUNDUP(
V25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57" s="11" t="e">
        <f>ROUNDUP(
W25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57" s="11" t="e">
        <f>ROUNDUP(
X25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57" s="11" t="e">
        <f>ROUNDUP(
Y25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58" spans="1:32" customFormat="1" x14ac:dyDescent="0.55000000000000004">
      <c r="A2558" s="142" t="s">
        <v>39394</v>
      </c>
      <c r="B2558" s="142" t="s">
        <v>35046</v>
      </c>
      <c r="C2558" s="142" t="s">
        <v>32354</v>
      </c>
      <c r="D2558" s="30" t="s">
        <v>32481</v>
      </c>
      <c r="E2558" s="164" t="s">
        <v>3094</v>
      </c>
      <c r="F2558" s="140" t="s">
        <v>256</v>
      </c>
      <c r="G2558" s="30">
        <v>83616</v>
      </c>
      <c r="H2558" s="164" t="s">
        <v>780</v>
      </c>
      <c r="I2558" s="30" t="s">
        <v>258</v>
      </c>
      <c r="J2558" s="30">
        <v>101</v>
      </c>
      <c r="K2558" s="30">
        <v>11</v>
      </c>
      <c r="L2558" s="30" t="s">
        <v>32487</v>
      </c>
      <c r="M2558" s="30" t="s">
        <v>17</v>
      </c>
      <c r="N2558" s="142">
        <v>2556</v>
      </c>
      <c r="O2558" s="142" t="s">
        <v>32483</v>
      </c>
      <c r="P2558" s="142" t="s">
        <v>32484</v>
      </c>
      <c r="Q2558" s="165">
        <v>1.5896977081868657E-2</v>
      </c>
      <c r="R25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58" s="1" t="str">
        <f>IF(AND(S25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58" s="1" t="str">
        <f>IFERROR(INDEX('Location List'!P:P,MATCH(Locations[[#This Row],[Location Code]],'Location List'!I:I,0)),"EXCLUDED")</f>
        <v>EXCLUDED</v>
      </c>
      <c r="U2558" s="10" t="e">
        <f>SUM(Locations[[#This Row],[ShowPart]:[Partner]])</f>
        <v>#N/A</v>
      </c>
      <c r="V25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58" s="11">
        <f>IF(Locations[[#This Row],[SELECTED]]="NONE",0,
SUM(Locations[[#This Row],[ShowPart Media]:[Partner Media]]))</f>
        <v>0</v>
      </c>
      <c r="AB2558" s="11" t="e">
        <f>ROUNDUP(
V25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58" s="11" t="e">
        <f>ROUNDUP(
W25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58" s="11" t="e">
        <f>ROUNDUP(
X25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58" s="11" t="e">
        <f>ROUNDUP(
Y25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59" spans="1:32" customFormat="1" x14ac:dyDescent="0.55000000000000004">
      <c r="A2559" s="142" t="s">
        <v>39395</v>
      </c>
      <c r="B2559" s="142" t="s">
        <v>35047</v>
      </c>
      <c r="C2559" s="142" t="s">
        <v>32354</v>
      </c>
      <c r="D2559" s="30" t="s">
        <v>32481</v>
      </c>
      <c r="E2559" s="164" t="s">
        <v>3422</v>
      </c>
      <c r="F2559" s="140" t="s">
        <v>129</v>
      </c>
      <c r="G2559" s="30">
        <v>33901</v>
      </c>
      <c r="H2559" s="164" t="s">
        <v>1262</v>
      </c>
      <c r="I2559" s="30" t="s">
        <v>139</v>
      </c>
      <c r="J2559" s="30">
        <v>54</v>
      </c>
      <c r="K2559" s="30">
        <v>8</v>
      </c>
      <c r="L2559" s="30" t="s">
        <v>32487</v>
      </c>
      <c r="M2559" s="30" t="s">
        <v>17</v>
      </c>
      <c r="N2559" s="142">
        <v>2820</v>
      </c>
      <c r="O2559" s="142" t="s">
        <v>32483</v>
      </c>
      <c r="P2559" s="142" t="s">
        <v>32484</v>
      </c>
      <c r="Q2559" s="165">
        <v>0.67558553564063517</v>
      </c>
      <c r="R25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59" s="1" t="str">
        <f>IF(AND(S25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59" s="1" t="str">
        <f>IFERROR(INDEX('Location List'!P:P,MATCH(Locations[[#This Row],[Location Code]],'Location List'!I:I,0)),"EXCLUDED")</f>
        <v>EXCLUDED</v>
      </c>
      <c r="U2559" s="10" t="e">
        <f>SUM(Locations[[#This Row],[ShowPart]:[Partner]])</f>
        <v>#N/A</v>
      </c>
      <c r="V25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59" s="11">
        <f>IF(Locations[[#This Row],[SELECTED]]="NONE",0,
SUM(Locations[[#This Row],[ShowPart Media]:[Partner Media]]))</f>
        <v>0</v>
      </c>
      <c r="AB2559" s="11" t="e">
        <f>ROUNDUP(
V25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59" s="11" t="e">
        <f>ROUNDUP(
W25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59" s="11" t="e">
        <f>ROUNDUP(
X25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59" s="11" t="e">
        <f>ROUNDUP(
Y25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60" spans="1:32" customFormat="1" x14ac:dyDescent="0.55000000000000004">
      <c r="A2560" s="142" t="s">
        <v>39396</v>
      </c>
      <c r="B2560" s="142" t="s">
        <v>35048</v>
      </c>
      <c r="C2560" s="142" t="s">
        <v>32354</v>
      </c>
      <c r="D2560" s="30" t="s">
        <v>32481</v>
      </c>
      <c r="E2560" s="164" t="s">
        <v>2389</v>
      </c>
      <c r="F2560" s="140" t="s">
        <v>256</v>
      </c>
      <c r="G2560" s="30">
        <v>83605</v>
      </c>
      <c r="H2560" s="164" t="s">
        <v>899</v>
      </c>
      <c r="I2560" s="30" t="s">
        <v>258</v>
      </c>
      <c r="J2560" s="30">
        <v>101</v>
      </c>
      <c r="K2560" s="30">
        <v>11</v>
      </c>
      <c r="L2560" s="30" t="s">
        <v>32487</v>
      </c>
      <c r="M2560" s="30" t="s">
        <v>17</v>
      </c>
      <c r="N2560" s="142">
        <v>2104</v>
      </c>
      <c r="O2560" s="142" t="s">
        <v>32483</v>
      </c>
      <c r="P2560" s="142" t="s">
        <v>32484</v>
      </c>
      <c r="Q2560" s="165">
        <v>0.50375660932929422</v>
      </c>
      <c r="R25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60" s="1" t="str">
        <f>IF(AND(S25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60" s="1" t="str">
        <f>IFERROR(INDEX('Location List'!P:P,MATCH(Locations[[#This Row],[Location Code]],'Location List'!I:I,0)),"EXCLUDED")</f>
        <v>EXCLUDED</v>
      </c>
      <c r="U2560" s="10" t="e">
        <f>SUM(Locations[[#This Row],[ShowPart]:[Partner]])</f>
        <v>#N/A</v>
      </c>
      <c r="V25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60" s="11">
        <f>IF(Locations[[#This Row],[SELECTED]]="NONE",0,
SUM(Locations[[#This Row],[ShowPart Media]:[Partner Media]]))</f>
        <v>0</v>
      </c>
      <c r="AB2560" s="11" t="e">
        <f>ROUNDUP(
V25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60" s="11" t="e">
        <f>ROUNDUP(
W25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60" s="11" t="e">
        <f>ROUNDUP(
X25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60" s="11" t="e">
        <f>ROUNDUP(
Y25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61" spans="1:32" customFormat="1" x14ac:dyDescent="0.55000000000000004">
      <c r="A2561" s="142" t="s">
        <v>39397</v>
      </c>
      <c r="B2561" s="142" t="s">
        <v>35049</v>
      </c>
      <c r="C2561" s="142" t="s">
        <v>32354</v>
      </c>
      <c r="D2561" s="30" t="s">
        <v>32481</v>
      </c>
      <c r="E2561" s="164" t="s">
        <v>2110</v>
      </c>
      <c r="F2561" s="140" t="s">
        <v>191</v>
      </c>
      <c r="G2561" s="30">
        <v>53511</v>
      </c>
      <c r="H2561" s="164" t="s">
        <v>1515</v>
      </c>
      <c r="I2561" s="30" t="s">
        <v>144</v>
      </c>
      <c r="J2561" s="30">
        <v>81</v>
      </c>
      <c r="K2561" s="30">
        <v>10</v>
      </c>
      <c r="L2561" s="30" t="s">
        <v>32487</v>
      </c>
      <c r="M2561" s="30" t="s">
        <v>17</v>
      </c>
      <c r="N2561" s="142">
        <v>1462</v>
      </c>
      <c r="O2561" s="142" t="s">
        <v>32483</v>
      </c>
      <c r="P2561" s="142" t="s">
        <v>32484</v>
      </c>
      <c r="Q2561" s="165">
        <v>0.76968492357092588</v>
      </c>
      <c r="R25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61" s="1" t="str">
        <f>IF(AND(S25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61" s="1" t="str">
        <f>IFERROR(INDEX('Location List'!P:P,MATCH(Locations[[#This Row],[Location Code]],'Location List'!I:I,0)),"EXCLUDED")</f>
        <v>EXCLUDED</v>
      </c>
      <c r="U2561" s="10" t="e">
        <f>SUM(Locations[[#This Row],[ShowPart]:[Partner]])</f>
        <v>#N/A</v>
      </c>
      <c r="V25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61" s="11">
        <f>IF(Locations[[#This Row],[SELECTED]]="NONE",0,
SUM(Locations[[#This Row],[ShowPart Media]:[Partner Media]]))</f>
        <v>0</v>
      </c>
      <c r="AB2561" s="11" t="e">
        <f>ROUNDUP(
V25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61" s="11" t="e">
        <f>ROUNDUP(
W25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61" s="11" t="e">
        <f>ROUNDUP(
X25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61" s="11" t="e">
        <f>ROUNDUP(
Y25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62" spans="1:32" customFormat="1" x14ac:dyDescent="0.55000000000000004">
      <c r="A2562" s="142" t="s">
        <v>39398</v>
      </c>
      <c r="B2562" s="142" t="s">
        <v>35050</v>
      </c>
      <c r="C2562" s="142" t="s">
        <v>32354</v>
      </c>
      <c r="D2562" s="30" t="s">
        <v>32481</v>
      </c>
      <c r="E2562" s="164" t="s">
        <v>6379</v>
      </c>
      <c r="F2562" s="140" t="s">
        <v>166</v>
      </c>
      <c r="G2562" s="30">
        <v>44680</v>
      </c>
      <c r="H2562" s="164" t="s">
        <v>1647</v>
      </c>
      <c r="I2562" s="30" t="s">
        <v>169</v>
      </c>
      <c r="J2562" s="30">
        <v>19</v>
      </c>
      <c r="K2562" s="30">
        <v>2</v>
      </c>
      <c r="L2562" s="30" t="s">
        <v>32486</v>
      </c>
      <c r="M2562" s="30" t="s">
        <v>47</v>
      </c>
      <c r="N2562" s="142">
        <v>1424</v>
      </c>
      <c r="O2562" s="142" t="s">
        <v>32483</v>
      </c>
      <c r="P2562" s="142" t="s">
        <v>32484</v>
      </c>
      <c r="Q2562" s="165">
        <v>0.61069101922505098</v>
      </c>
      <c r="R25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62" s="1" t="str">
        <f>IF(AND(S25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62" s="1" t="str">
        <f>IFERROR(INDEX('Location List'!P:P,MATCH(Locations[[#This Row],[Location Code]],'Location List'!I:I,0)),"EXCLUDED")</f>
        <v>EXCLUDED</v>
      </c>
      <c r="U2562" s="10" t="e">
        <f>SUM(Locations[[#This Row],[ShowPart]:[Partner]])</f>
        <v>#N/A</v>
      </c>
      <c r="V25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62" s="11">
        <f>IF(Locations[[#This Row],[SELECTED]]="NONE",0,
SUM(Locations[[#This Row],[ShowPart Media]:[Partner Media]]))</f>
        <v>0</v>
      </c>
      <c r="AB2562" s="11" t="e">
        <f>ROUNDUP(
V25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62" s="11" t="e">
        <f>ROUNDUP(
W25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62" s="11" t="e">
        <f>ROUNDUP(
X25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62" s="11" t="e">
        <f>ROUNDUP(
Y25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63" spans="1:32" customFormat="1" x14ac:dyDescent="0.55000000000000004">
      <c r="A2563" s="142" t="s">
        <v>39399</v>
      </c>
      <c r="B2563" s="142" t="s">
        <v>35051</v>
      </c>
      <c r="C2563" s="142" t="s">
        <v>32354</v>
      </c>
      <c r="D2563" s="30" t="s">
        <v>32481</v>
      </c>
      <c r="E2563" s="164" t="s">
        <v>3609</v>
      </c>
      <c r="F2563" s="140" t="s">
        <v>238</v>
      </c>
      <c r="G2563" s="30">
        <v>78629</v>
      </c>
      <c r="H2563" s="164" t="s">
        <v>3609</v>
      </c>
      <c r="I2563" s="30" t="s">
        <v>108</v>
      </c>
      <c r="J2563" s="30">
        <v>31</v>
      </c>
      <c r="K2563" s="30">
        <v>2</v>
      </c>
      <c r="L2563" s="30" t="s">
        <v>32226</v>
      </c>
      <c r="M2563" s="30" t="s">
        <v>17</v>
      </c>
      <c r="N2563" s="142">
        <v>2914</v>
      </c>
      <c r="O2563" s="142" t="s">
        <v>32483</v>
      </c>
      <c r="P2563" s="142" t="s">
        <v>32484</v>
      </c>
      <c r="Q2563" s="165">
        <v>0.84644990078862303</v>
      </c>
      <c r="R25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63" s="1" t="str">
        <f>IF(AND(S25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63" s="1" t="str">
        <f>IFERROR(INDEX('Location List'!P:P,MATCH(Locations[[#This Row],[Location Code]],'Location List'!I:I,0)),"EXCLUDED")</f>
        <v>EXCLUDED</v>
      </c>
      <c r="U2563" s="10" t="e">
        <f>SUM(Locations[[#This Row],[ShowPart]:[Partner]])</f>
        <v>#N/A</v>
      </c>
      <c r="V25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63" s="11">
        <f>IF(Locations[[#This Row],[SELECTED]]="NONE",0,
SUM(Locations[[#This Row],[ShowPart Media]:[Partner Media]]))</f>
        <v>0</v>
      </c>
      <c r="AB2563" s="11" t="e">
        <f>ROUNDUP(
V25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63" s="11" t="e">
        <f>ROUNDUP(
W25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63" s="11" t="e">
        <f>ROUNDUP(
X25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63" s="11" t="e">
        <f>ROUNDUP(
Y25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64" spans="1:32" customFormat="1" x14ac:dyDescent="0.55000000000000004">
      <c r="A2564" s="142" t="s">
        <v>38060</v>
      </c>
      <c r="B2564" s="142" t="s">
        <v>35052</v>
      </c>
      <c r="C2564" s="142" t="s">
        <v>32354</v>
      </c>
      <c r="D2564" s="30" t="s">
        <v>32481</v>
      </c>
      <c r="E2564" s="164" t="s">
        <v>6262</v>
      </c>
      <c r="F2564" s="140" t="s">
        <v>177</v>
      </c>
      <c r="G2564" s="30">
        <v>48178</v>
      </c>
      <c r="H2564" s="164" t="s">
        <v>1281</v>
      </c>
      <c r="I2564" s="30" t="s">
        <v>178</v>
      </c>
      <c r="J2564" s="30">
        <v>15</v>
      </c>
      <c r="K2564" s="30">
        <v>1</v>
      </c>
      <c r="L2564" s="30" t="s">
        <v>32487</v>
      </c>
      <c r="M2564" s="30" t="s">
        <v>17</v>
      </c>
      <c r="N2564" s="142">
        <v>918</v>
      </c>
      <c r="O2564" s="142" t="s">
        <v>32483</v>
      </c>
      <c r="P2564" s="142" t="s">
        <v>32484</v>
      </c>
      <c r="Q2564" s="165">
        <v>0.85916554476190587</v>
      </c>
      <c r="R25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64" s="1" t="str">
        <f>IF(AND(S25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64" s="1" t="str">
        <f>IFERROR(INDEX('Location List'!P:P,MATCH(Locations[[#This Row],[Location Code]],'Location List'!I:I,0)),"EXCLUDED")</f>
        <v>EXCLUDED</v>
      </c>
      <c r="U2564" s="10" t="e">
        <f>SUM(Locations[[#This Row],[ShowPart]:[Partner]])</f>
        <v>#N/A</v>
      </c>
      <c r="V25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64" s="11">
        <f>IF(Locations[[#This Row],[SELECTED]]="NONE",0,
SUM(Locations[[#This Row],[ShowPart Media]:[Partner Media]]))</f>
        <v>0</v>
      </c>
      <c r="AB2564" s="11" t="e">
        <f>ROUNDUP(
V25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64" s="11" t="e">
        <f>ROUNDUP(
W25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64" s="11" t="e">
        <f>ROUNDUP(
X25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64" s="11" t="e">
        <f>ROUNDUP(
Y25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65" spans="1:32" customFormat="1" x14ac:dyDescent="0.55000000000000004">
      <c r="A2565" s="142" t="s">
        <v>39400</v>
      </c>
      <c r="B2565" s="142" t="s">
        <v>35053</v>
      </c>
      <c r="C2565" s="142" t="s">
        <v>32354</v>
      </c>
      <c r="D2565" s="30" t="s">
        <v>32481</v>
      </c>
      <c r="E2565" s="164" t="s">
        <v>5098</v>
      </c>
      <c r="F2565" s="140" t="s">
        <v>198</v>
      </c>
      <c r="G2565" s="30">
        <v>56073</v>
      </c>
      <c r="H2565" s="164" t="s">
        <v>32187</v>
      </c>
      <c r="I2565" s="30" t="s">
        <v>201</v>
      </c>
      <c r="J2565" s="30">
        <v>199</v>
      </c>
      <c r="K2565" s="30">
        <v>3</v>
      </c>
      <c r="L2565" s="30" t="s">
        <v>32487</v>
      </c>
      <c r="M2565" s="30" t="s">
        <v>17</v>
      </c>
      <c r="N2565" s="142">
        <v>651</v>
      </c>
      <c r="O2565" s="142" t="s">
        <v>32483</v>
      </c>
      <c r="P2565" s="142" t="s">
        <v>32484</v>
      </c>
      <c r="Q2565" s="165">
        <v>0.55899030943276307</v>
      </c>
      <c r="R25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65" s="1" t="str">
        <f>IF(AND(S25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65" s="1" t="str">
        <f>IFERROR(INDEX('Location List'!P:P,MATCH(Locations[[#This Row],[Location Code]],'Location List'!I:I,0)),"EXCLUDED")</f>
        <v>EXCLUDED</v>
      </c>
      <c r="U2565" s="10" t="e">
        <f>SUM(Locations[[#This Row],[ShowPart]:[Partner]])</f>
        <v>#N/A</v>
      </c>
      <c r="V25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65" s="11">
        <f>IF(Locations[[#This Row],[SELECTED]]="NONE",0,
SUM(Locations[[#This Row],[ShowPart Media]:[Partner Media]]))</f>
        <v>0</v>
      </c>
      <c r="AB2565" s="11" t="e">
        <f>ROUNDUP(
V25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65" s="11" t="e">
        <f>ROUNDUP(
W25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65" s="11" t="e">
        <f>ROUNDUP(
X25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65" s="11" t="e">
        <f>ROUNDUP(
Y25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66" spans="1:32" customFormat="1" x14ac:dyDescent="0.55000000000000004">
      <c r="A2566" s="142" t="s">
        <v>39401</v>
      </c>
      <c r="B2566" s="142" t="s">
        <v>35054</v>
      </c>
      <c r="C2566" s="142" t="s">
        <v>32354</v>
      </c>
      <c r="D2566" s="30" t="s">
        <v>32481</v>
      </c>
      <c r="E2566" s="164" t="s">
        <v>1432</v>
      </c>
      <c r="F2566" s="140" t="s">
        <v>185</v>
      </c>
      <c r="G2566" s="30">
        <v>50213</v>
      </c>
      <c r="H2566" s="164" t="s">
        <v>7939</v>
      </c>
      <c r="I2566" s="30" t="s">
        <v>186</v>
      </c>
      <c r="J2566" s="30">
        <v>68</v>
      </c>
      <c r="K2566" s="30">
        <v>1</v>
      </c>
      <c r="L2566" s="30" t="s">
        <v>32487</v>
      </c>
      <c r="M2566" s="30" t="s">
        <v>17</v>
      </c>
      <c r="N2566" s="142">
        <v>980</v>
      </c>
      <c r="O2566" s="142" t="s">
        <v>32483</v>
      </c>
      <c r="P2566" s="142" t="s">
        <v>32484</v>
      </c>
      <c r="Q2566" s="165">
        <v>0.29172438915913823</v>
      </c>
      <c r="R25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66" s="1" t="str">
        <f>IF(AND(S25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66" s="1" t="str">
        <f>IFERROR(INDEX('Location List'!P:P,MATCH(Locations[[#This Row],[Location Code]],'Location List'!I:I,0)),"EXCLUDED")</f>
        <v>EXCLUDED</v>
      </c>
      <c r="U2566" s="10" t="e">
        <f>SUM(Locations[[#This Row],[ShowPart]:[Partner]])</f>
        <v>#N/A</v>
      </c>
      <c r="V25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66" s="11">
        <f>IF(Locations[[#This Row],[SELECTED]]="NONE",0,
SUM(Locations[[#This Row],[ShowPart Media]:[Partner Media]]))</f>
        <v>0</v>
      </c>
      <c r="AB2566" s="11" t="e">
        <f>ROUNDUP(
V25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66" s="11" t="e">
        <f>ROUNDUP(
W25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66" s="11" t="e">
        <f>ROUNDUP(
X25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66" s="11" t="e">
        <f>ROUNDUP(
Y25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67" spans="1:32" customFormat="1" x14ac:dyDescent="0.55000000000000004">
      <c r="A2567" s="142" t="s">
        <v>39402</v>
      </c>
      <c r="B2567" s="142" t="s">
        <v>35055</v>
      </c>
      <c r="C2567" s="142" t="s">
        <v>32354</v>
      </c>
      <c r="D2567" s="30" t="s">
        <v>32481</v>
      </c>
      <c r="E2567" s="164" t="s">
        <v>18880</v>
      </c>
      <c r="F2567" s="140" t="s">
        <v>203</v>
      </c>
      <c r="G2567" s="30">
        <v>57438</v>
      </c>
      <c r="H2567" s="164" t="s">
        <v>7967</v>
      </c>
      <c r="I2567" s="30" t="s">
        <v>204</v>
      </c>
      <c r="J2567" s="30">
        <v>109</v>
      </c>
      <c r="K2567" s="30">
        <v>1</v>
      </c>
      <c r="L2567" s="30" t="s">
        <v>32487</v>
      </c>
      <c r="M2567" s="30" t="s">
        <v>17</v>
      </c>
      <c r="N2567" s="142">
        <v>3299</v>
      </c>
      <c r="O2567" s="142" t="s">
        <v>32483</v>
      </c>
      <c r="P2567" s="142" t="s">
        <v>32484</v>
      </c>
      <c r="Q2567" s="165">
        <v>0.78055881450780917</v>
      </c>
      <c r="R25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67" s="1" t="str">
        <f>IF(AND(S25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67" s="1" t="str">
        <f>IFERROR(INDEX('Location List'!P:P,MATCH(Locations[[#This Row],[Location Code]],'Location List'!I:I,0)),"EXCLUDED")</f>
        <v>EXCLUDED</v>
      </c>
      <c r="U2567" s="10" t="e">
        <f>SUM(Locations[[#This Row],[ShowPart]:[Partner]])</f>
        <v>#N/A</v>
      </c>
      <c r="V25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67" s="11">
        <f>IF(Locations[[#This Row],[SELECTED]]="NONE",0,
SUM(Locations[[#This Row],[ShowPart Media]:[Partner Media]]))</f>
        <v>0</v>
      </c>
      <c r="AB2567" s="11" t="e">
        <f>ROUNDUP(
V25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67" s="11" t="e">
        <f>ROUNDUP(
W25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67" s="11" t="e">
        <f>ROUNDUP(
X25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67" s="11" t="e">
        <f>ROUNDUP(
Y25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68" spans="1:32" customFormat="1" x14ac:dyDescent="0.55000000000000004">
      <c r="A2568" s="142" t="s">
        <v>39403</v>
      </c>
      <c r="B2568" s="142" t="s">
        <v>35056</v>
      </c>
      <c r="C2568" s="142" t="s">
        <v>32354</v>
      </c>
      <c r="D2568" s="30" t="s">
        <v>32481</v>
      </c>
      <c r="E2568" s="164" t="s">
        <v>30029</v>
      </c>
      <c r="F2568" s="140" t="s">
        <v>172</v>
      </c>
      <c r="G2568" s="30">
        <v>46071</v>
      </c>
      <c r="H2568" s="164" t="s">
        <v>846</v>
      </c>
      <c r="I2568" s="30" t="s">
        <v>173</v>
      </c>
      <c r="J2568" s="30">
        <v>25</v>
      </c>
      <c r="K2568" s="30">
        <v>1</v>
      </c>
      <c r="L2568" s="30" t="s">
        <v>32486</v>
      </c>
      <c r="M2568" s="30" t="s">
        <v>47</v>
      </c>
      <c r="N2568" s="142">
        <v>1359</v>
      </c>
      <c r="O2568" s="142" t="s">
        <v>32483</v>
      </c>
      <c r="P2568" s="142" t="s">
        <v>32484</v>
      </c>
      <c r="Q2568" s="165">
        <v>0.70026589205537781</v>
      </c>
      <c r="R25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68" s="1" t="str">
        <f>IF(AND(S25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68" s="1" t="str">
        <f>IFERROR(INDEX('Location List'!P:P,MATCH(Locations[[#This Row],[Location Code]],'Location List'!I:I,0)),"EXCLUDED")</f>
        <v>EXCLUDED</v>
      </c>
      <c r="U2568" s="10" t="e">
        <f>SUM(Locations[[#This Row],[ShowPart]:[Partner]])</f>
        <v>#N/A</v>
      </c>
      <c r="V25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68" s="11">
        <f>IF(Locations[[#This Row],[SELECTED]]="NONE",0,
SUM(Locations[[#This Row],[ShowPart Media]:[Partner Media]]))</f>
        <v>0</v>
      </c>
      <c r="AB2568" s="11" t="e">
        <f>ROUNDUP(
V25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68" s="11" t="e">
        <f>ROUNDUP(
W25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68" s="11" t="e">
        <f>ROUNDUP(
X25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68" s="11" t="e">
        <f>ROUNDUP(
Y25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69" spans="1:32" customFormat="1" x14ac:dyDescent="0.55000000000000004">
      <c r="A2569" s="142" t="s">
        <v>39404</v>
      </c>
      <c r="B2569" s="142" t="s">
        <v>35057</v>
      </c>
      <c r="C2569" s="142" t="s">
        <v>32354</v>
      </c>
      <c r="D2569" s="30" t="s">
        <v>32481</v>
      </c>
      <c r="E2569" s="164" t="s">
        <v>4863</v>
      </c>
      <c r="F2569" s="140" t="s">
        <v>203</v>
      </c>
      <c r="G2569" s="30">
        <v>57601</v>
      </c>
      <c r="H2569" s="164" t="s">
        <v>8161</v>
      </c>
      <c r="I2569" s="30" t="s">
        <v>204</v>
      </c>
      <c r="J2569" s="30">
        <v>109</v>
      </c>
      <c r="K2569" s="30">
        <v>1</v>
      </c>
      <c r="L2569" s="30" t="s">
        <v>32487</v>
      </c>
      <c r="M2569" s="30" t="s">
        <v>17</v>
      </c>
      <c r="N2569" s="142">
        <v>898</v>
      </c>
      <c r="O2569" s="142" t="s">
        <v>32483</v>
      </c>
      <c r="P2569" s="142" t="s">
        <v>32484</v>
      </c>
      <c r="Q2569" s="165">
        <v>0.11279599602151091</v>
      </c>
      <c r="R25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69" s="1" t="str">
        <f>IF(AND(S25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69" s="1" t="str">
        <f>IFERROR(INDEX('Location List'!P:P,MATCH(Locations[[#This Row],[Location Code]],'Location List'!I:I,0)),"EXCLUDED")</f>
        <v>EXCLUDED</v>
      </c>
      <c r="U2569" s="10" t="e">
        <f>SUM(Locations[[#This Row],[ShowPart]:[Partner]])</f>
        <v>#N/A</v>
      </c>
      <c r="V25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69" s="11">
        <f>IF(Locations[[#This Row],[SELECTED]]="NONE",0,
SUM(Locations[[#This Row],[ShowPart Media]:[Partner Media]]))</f>
        <v>0</v>
      </c>
      <c r="AB2569" s="11" t="e">
        <f>ROUNDUP(
V25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69" s="11" t="e">
        <f>ROUNDUP(
W25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69" s="11" t="e">
        <f>ROUNDUP(
X25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69" s="11" t="e">
        <f>ROUNDUP(
Y25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70" spans="1:32" customFormat="1" x14ac:dyDescent="0.55000000000000004">
      <c r="A2570" s="142" t="s">
        <v>39166</v>
      </c>
      <c r="B2570" s="142" t="s">
        <v>35058</v>
      </c>
      <c r="C2570" s="142" t="s">
        <v>32354</v>
      </c>
      <c r="D2570" s="30" t="s">
        <v>32481</v>
      </c>
      <c r="E2570" s="164" t="s">
        <v>5880</v>
      </c>
      <c r="F2570" s="140" t="s">
        <v>177</v>
      </c>
      <c r="G2570" s="30">
        <v>48066</v>
      </c>
      <c r="H2570" s="164" t="s">
        <v>1297</v>
      </c>
      <c r="I2570" s="30" t="s">
        <v>178</v>
      </c>
      <c r="J2570" s="30">
        <v>15</v>
      </c>
      <c r="K2570" s="30">
        <v>8</v>
      </c>
      <c r="L2570" s="30" t="s">
        <v>32226</v>
      </c>
      <c r="M2570" s="30" t="s">
        <v>17</v>
      </c>
      <c r="N2570" s="142">
        <v>2310</v>
      </c>
      <c r="O2570" s="142" t="s">
        <v>32483</v>
      </c>
      <c r="P2570" s="142" t="s">
        <v>32484</v>
      </c>
      <c r="Q2570" s="165">
        <v>0.35852387600841595</v>
      </c>
      <c r="R25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70" s="1" t="str">
        <f>IF(AND(S25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70" s="1" t="str">
        <f>IFERROR(INDEX('Location List'!P:P,MATCH(Locations[[#This Row],[Location Code]],'Location List'!I:I,0)),"EXCLUDED")</f>
        <v>EXCLUDED</v>
      </c>
      <c r="U2570" s="10" t="e">
        <f>SUM(Locations[[#This Row],[ShowPart]:[Partner]])</f>
        <v>#N/A</v>
      </c>
      <c r="V25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70" s="11">
        <f>IF(Locations[[#This Row],[SELECTED]]="NONE",0,
SUM(Locations[[#This Row],[ShowPart Media]:[Partner Media]]))</f>
        <v>0</v>
      </c>
      <c r="AB2570" s="11" t="e">
        <f>ROUNDUP(
V25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70" s="11" t="e">
        <f>ROUNDUP(
W25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70" s="11" t="e">
        <f>ROUNDUP(
X25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70" s="11" t="e">
        <f>ROUNDUP(
Y25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71" spans="1:32" customFormat="1" x14ac:dyDescent="0.55000000000000004">
      <c r="A2571" s="142" t="s">
        <v>39405</v>
      </c>
      <c r="B2571" s="142" t="s">
        <v>35059</v>
      </c>
      <c r="C2571" s="142" t="s">
        <v>32354</v>
      </c>
      <c r="D2571" s="30" t="s">
        <v>32481</v>
      </c>
      <c r="E2571" s="164" t="s">
        <v>4261</v>
      </c>
      <c r="F2571" s="140" t="s">
        <v>148</v>
      </c>
      <c r="G2571" s="30">
        <v>37083</v>
      </c>
      <c r="H2571" s="164" t="s">
        <v>1300</v>
      </c>
      <c r="I2571" s="30" t="s">
        <v>149</v>
      </c>
      <c r="J2571" s="30">
        <v>29</v>
      </c>
      <c r="K2571" s="30">
        <v>1</v>
      </c>
      <c r="L2571" s="30" t="s">
        <v>32486</v>
      </c>
      <c r="M2571" s="30" t="s">
        <v>47</v>
      </c>
      <c r="N2571" s="142">
        <v>1636</v>
      </c>
      <c r="O2571" s="142" t="s">
        <v>32483</v>
      </c>
      <c r="P2571" s="142" t="s">
        <v>32484</v>
      </c>
      <c r="Q2571" s="165">
        <v>0.14991187203333523</v>
      </c>
      <c r="R25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71" s="1" t="str">
        <f>IF(AND(S25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71" s="1" t="str">
        <f>IFERROR(INDEX('Location List'!P:P,MATCH(Locations[[#This Row],[Location Code]],'Location List'!I:I,0)),"EXCLUDED")</f>
        <v>EXCLUDED</v>
      </c>
      <c r="U2571" s="10" t="e">
        <f>SUM(Locations[[#This Row],[ShowPart]:[Partner]])</f>
        <v>#N/A</v>
      </c>
      <c r="V25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71" s="11">
        <f>IF(Locations[[#This Row],[SELECTED]]="NONE",0,
SUM(Locations[[#This Row],[ShowPart Media]:[Partner Media]]))</f>
        <v>0</v>
      </c>
      <c r="AB2571" s="11" t="e">
        <f>ROUNDUP(
V25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71" s="11" t="e">
        <f>ROUNDUP(
W25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71" s="11" t="e">
        <f>ROUNDUP(
X25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71" s="11" t="e">
        <f>ROUNDUP(
Y25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72" spans="1:32" customFormat="1" x14ac:dyDescent="0.55000000000000004">
      <c r="A2572" s="142" t="s">
        <v>39406</v>
      </c>
      <c r="B2572" s="142" t="s">
        <v>35060</v>
      </c>
      <c r="C2572" s="142" t="s">
        <v>32354</v>
      </c>
      <c r="D2572" s="30" t="s">
        <v>32481</v>
      </c>
      <c r="E2572" s="164" t="s">
        <v>1301</v>
      </c>
      <c r="F2572" s="140" t="s">
        <v>268</v>
      </c>
      <c r="G2572" s="30">
        <v>93637</v>
      </c>
      <c r="H2572" s="164" t="s">
        <v>1301</v>
      </c>
      <c r="I2572" s="30" t="s">
        <v>271</v>
      </c>
      <c r="J2572" s="30">
        <v>55</v>
      </c>
      <c r="K2572" s="30">
        <v>2</v>
      </c>
      <c r="L2572" s="30" t="s">
        <v>32226</v>
      </c>
      <c r="M2572" s="30" t="s">
        <v>47</v>
      </c>
      <c r="N2572" s="142">
        <v>586</v>
      </c>
      <c r="O2572" s="142" t="s">
        <v>32483</v>
      </c>
      <c r="P2572" s="142" t="s">
        <v>32484</v>
      </c>
      <c r="Q2572" s="165">
        <v>0.41521856833449045</v>
      </c>
      <c r="R25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72" s="1" t="str">
        <f>IF(AND(S25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72" s="1" t="str">
        <f>IFERROR(INDEX('Location List'!P:P,MATCH(Locations[[#This Row],[Location Code]],'Location List'!I:I,0)),"EXCLUDED")</f>
        <v>EXCLUDED</v>
      </c>
      <c r="U2572" s="10" t="e">
        <f>SUM(Locations[[#This Row],[ShowPart]:[Partner]])</f>
        <v>#N/A</v>
      </c>
      <c r="V25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72" s="11">
        <f>IF(Locations[[#This Row],[SELECTED]]="NONE",0,
SUM(Locations[[#This Row],[ShowPart Media]:[Partner Media]]))</f>
        <v>0</v>
      </c>
      <c r="AB2572" s="11" t="e">
        <f>ROUNDUP(
V25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72" s="11" t="e">
        <f>ROUNDUP(
W25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72" s="11" t="e">
        <f>ROUNDUP(
X25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72" s="11" t="e">
        <f>ROUNDUP(
Y25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73" spans="1:32" customFormat="1" x14ac:dyDescent="0.55000000000000004">
      <c r="A2573" s="142" t="s">
        <v>39407</v>
      </c>
      <c r="B2573" s="142" t="s">
        <v>35061</v>
      </c>
      <c r="C2573" s="142" t="s">
        <v>32354</v>
      </c>
      <c r="D2573" s="30" t="s">
        <v>32481</v>
      </c>
      <c r="E2573" s="164" t="s">
        <v>4586</v>
      </c>
      <c r="F2573" s="140" t="s">
        <v>68</v>
      </c>
      <c r="G2573" s="30">
        <v>7940</v>
      </c>
      <c r="H2573" s="164" t="s">
        <v>1385</v>
      </c>
      <c r="I2573" s="30" t="s">
        <v>66</v>
      </c>
      <c r="J2573" s="30">
        <v>1</v>
      </c>
      <c r="K2573" s="30">
        <v>4</v>
      </c>
      <c r="L2573" s="30" t="s">
        <v>32226</v>
      </c>
      <c r="M2573" s="30" t="s">
        <v>17</v>
      </c>
      <c r="N2573" s="142">
        <v>1026</v>
      </c>
      <c r="O2573" s="142" t="s">
        <v>32483</v>
      </c>
      <c r="P2573" s="142" t="s">
        <v>32484</v>
      </c>
      <c r="Q2573" s="165">
        <v>0.2146573464324335</v>
      </c>
      <c r="R25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73" s="1" t="str">
        <f>IF(AND(S25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73" s="1" t="str">
        <f>IFERROR(INDEX('Location List'!P:P,MATCH(Locations[[#This Row],[Location Code]],'Location List'!I:I,0)),"EXCLUDED")</f>
        <v>EXCLUDED</v>
      </c>
      <c r="U2573" s="10" t="e">
        <f>SUM(Locations[[#This Row],[ShowPart]:[Partner]])</f>
        <v>#N/A</v>
      </c>
      <c r="V25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73" s="11">
        <f>IF(Locations[[#This Row],[SELECTED]]="NONE",0,
SUM(Locations[[#This Row],[ShowPart Media]:[Partner Media]]))</f>
        <v>0</v>
      </c>
      <c r="AB2573" s="11" t="e">
        <f>ROUNDUP(
V25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73" s="11" t="e">
        <f>ROUNDUP(
W25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73" s="11" t="e">
        <f>ROUNDUP(
X25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73" s="11" t="e">
        <f>ROUNDUP(
Y25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74" spans="1:32" customFormat="1" x14ac:dyDescent="0.55000000000000004">
      <c r="A2574" s="142" t="s">
        <v>39408</v>
      </c>
      <c r="B2574" s="142" t="s">
        <v>35062</v>
      </c>
      <c r="C2574" s="142" t="s">
        <v>32354</v>
      </c>
      <c r="D2574" s="30" t="s">
        <v>32481</v>
      </c>
      <c r="E2574" s="164" t="s">
        <v>3993</v>
      </c>
      <c r="F2574" s="140" t="s">
        <v>142</v>
      </c>
      <c r="G2574" s="30">
        <v>35806</v>
      </c>
      <c r="H2574" s="164" t="s">
        <v>1302</v>
      </c>
      <c r="I2574" s="30" t="s">
        <v>145</v>
      </c>
      <c r="J2574" s="30">
        <v>79</v>
      </c>
      <c r="K2574" s="30">
        <v>12</v>
      </c>
      <c r="L2574" s="30" t="s">
        <v>32487</v>
      </c>
      <c r="M2574" s="30" t="s">
        <v>17</v>
      </c>
      <c r="N2574" s="142">
        <v>3751</v>
      </c>
      <c r="O2574" s="142" t="s">
        <v>32483</v>
      </c>
      <c r="P2574" s="142" t="s">
        <v>32484</v>
      </c>
      <c r="Q2574" s="165">
        <v>0.77554141044013003</v>
      </c>
      <c r="R25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74" s="1" t="str">
        <f>IF(AND(S25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74" s="1" t="str">
        <f>IFERROR(INDEX('Location List'!P:P,MATCH(Locations[[#This Row],[Location Code]],'Location List'!I:I,0)),"EXCLUDED")</f>
        <v>EXCLUDED</v>
      </c>
      <c r="U2574" s="10" t="e">
        <f>SUM(Locations[[#This Row],[ShowPart]:[Partner]])</f>
        <v>#N/A</v>
      </c>
      <c r="V25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74" s="11">
        <f>IF(Locations[[#This Row],[SELECTED]]="NONE",0,
SUM(Locations[[#This Row],[ShowPart Media]:[Partner Media]]))</f>
        <v>0</v>
      </c>
      <c r="AB2574" s="11" t="e">
        <f>ROUNDUP(
V25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74" s="11" t="e">
        <f>ROUNDUP(
W25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74" s="11" t="e">
        <f>ROUNDUP(
X25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74" s="11" t="e">
        <f>ROUNDUP(
Y25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75" spans="1:32" customFormat="1" x14ac:dyDescent="0.55000000000000004">
      <c r="A2575" s="142" t="s">
        <v>39409</v>
      </c>
      <c r="B2575" s="142" t="s">
        <v>35063</v>
      </c>
      <c r="C2575" s="142" t="s">
        <v>32354</v>
      </c>
      <c r="D2575" s="30" t="s">
        <v>32481</v>
      </c>
      <c r="E2575" s="164" t="s">
        <v>3993</v>
      </c>
      <c r="F2575" s="140" t="s">
        <v>142</v>
      </c>
      <c r="G2575" s="30">
        <v>35806</v>
      </c>
      <c r="H2575" s="164" t="s">
        <v>1302</v>
      </c>
      <c r="I2575" s="30" t="s">
        <v>145</v>
      </c>
      <c r="J2575" s="30">
        <v>79</v>
      </c>
      <c r="K2575" s="30">
        <v>4</v>
      </c>
      <c r="L2575" s="30" t="s">
        <v>32226</v>
      </c>
      <c r="M2575" s="30" t="s">
        <v>17</v>
      </c>
      <c r="N2575" s="142">
        <v>3218</v>
      </c>
      <c r="O2575" s="142" t="s">
        <v>32483</v>
      </c>
      <c r="P2575" s="142" t="s">
        <v>32484</v>
      </c>
      <c r="Q2575" s="165">
        <v>0.46744768403495807</v>
      </c>
      <c r="R25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75" s="1" t="str">
        <f>IF(AND(S25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75" s="1" t="str">
        <f>IFERROR(INDEX('Location List'!P:P,MATCH(Locations[[#This Row],[Location Code]],'Location List'!I:I,0)),"EXCLUDED")</f>
        <v>EXCLUDED</v>
      </c>
      <c r="U2575" s="10" t="e">
        <f>SUM(Locations[[#This Row],[ShowPart]:[Partner]])</f>
        <v>#N/A</v>
      </c>
      <c r="V25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75" s="11">
        <f>IF(Locations[[#This Row],[SELECTED]]="NONE",0,
SUM(Locations[[#This Row],[ShowPart Media]:[Partner Media]]))</f>
        <v>0</v>
      </c>
      <c r="AB2575" s="11" t="e">
        <f>ROUNDUP(
V25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75" s="11" t="e">
        <f>ROUNDUP(
W25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75" s="11" t="e">
        <f>ROUNDUP(
X25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75" s="11" t="e">
        <f>ROUNDUP(
Y25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76" spans="1:32" customFormat="1" x14ac:dyDescent="0.55000000000000004">
      <c r="A2576" s="142" t="s">
        <v>39410</v>
      </c>
      <c r="B2576" s="142" t="s">
        <v>35064</v>
      </c>
      <c r="C2576" s="142" t="s">
        <v>32354</v>
      </c>
      <c r="D2576" s="30" t="s">
        <v>32481</v>
      </c>
      <c r="E2576" s="164" t="s">
        <v>786</v>
      </c>
      <c r="F2576" s="140" t="s">
        <v>71</v>
      </c>
      <c r="G2576" s="30">
        <v>12208</v>
      </c>
      <c r="H2576" s="164" t="s">
        <v>786</v>
      </c>
      <c r="I2576" s="30" t="s">
        <v>72</v>
      </c>
      <c r="J2576" s="30">
        <v>60</v>
      </c>
      <c r="K2576" s="30">
        <v>7</v>
      </c>
      <c r="L2576" s="30" t="s">
        <v>32226</v>
      </c>
      <c r="M2576" s="30" t="s">
        <v>17</v>
      </c>
      <c r="N2576" s="142">
        <v>1745</v>
      </c>
      <c r="O2576" s="142" t="s">
        <v>32483</v>
      </c>
      <c r="P2576" s="142" t="s">
        <v>32484</v>
      </c>
      <c r="Q2576" s="165">
        <v>0.3133997993139942</v>
      </c>
      <c r="R25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76" s="1" t="str">
        <f>IF(AND(S25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76" s="1" t="str">
        <f>IFERROR(INDEX('Location List'!P:P,MATCH(Locations[[#This Row],[Location Code]],'Location List'!I:I,0)),"EXCLUDED")</f>
        <v>EXCLUDED</v>
      </c>
      <c r="U2576" s="10" t="e">
        <f>SUM(Locations[[#This Row],[ShowPart]:[Partner]])</f>
        <v>#N/A</v>
      </c>
      <c r="V25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76" s="11">
        <f>IF(Locations[[#This Row],[SELECTED]]="NONE",0,
SUM(Locations[[#This Row],[ShowPart Media]:[Partner Media]]))</f>
        <v>0</v>
      </c>
      <c r="AB2576" s="11" t="e">
        <f>ROUNDUP(
V25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76" s="11" t="e">
        <f>ROUNDUP(
W25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76" s="11" t="e">
        <f>ROUNDUP(
X25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76" s="11" t="e">
        <f>ROUNDUP(
Y25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77" spans="1:32" customFormat="1" x14ac:dyDescent="0.55000000000000004">
      <c r="A2577" s="142" t="s">
        <v>39411</v>
      </c>
      <c r="B2577" s="142" t="s">
        <v>35065</v>
      </c>
      <c r="C2577" s="142" t="s">
        <v>32354</v>
      </c>
      <c r="D2577" s="30" t="s">
        <v>32481</v>
      </c>
      <c r="E2577" s="164" t="s">
        <v>4582</v>
      </c>
      <c r="F2577" s="140" t="s">
        <v>64</v>
      </c>
      <c r="G2577" s="30">
        <v>6443</v>
      </c>
      <c r="H2577" s="164" t="s">
        <v>1349</v>
      </c>
      <c r="I2577" s="30" t="s">
        <v>65</v>
      </c>
      <c r="J2577" s="30">
        <v>32</v>
      </c>
      <c r="K2577" s="30">
        <v>2</v>
      </c>
      <c r="L2577" s="30" t="s">
        <v>32226</v>
      </c>
      <c r="M2577" s="30" t="s">
        <v>17</v>
      </c>
      <c r="N2577" s="142">
        <v>1918</v>
      </c>
      <c r="O2577" s="142" t="s">
        <v>32483</v>
      </c>
      <c r="P2577" s="142" t="s">
        <v>32484</v>
      </c>
      <c r="Q2577" s="165">
        <v>0.20990012644502665</v>
      </c>
      <c r="R25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77" s="1" t="str">
        <f>IF(AND(S25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77" s="1" t="str">
        <f>IFERROR(INDEX('Location List'!P:P,MATCH(Locations[[#This Row],[Location Code]],'Location List'!I:I,0)),"EXCLUDED")</f>
        <v>EXCLUDED</v>
      </c>
      <c r="U2577" s="10" t="e">
        <f>SUM(Locations[[#This Row],[ShowPart]:[Partner]])</f>
        <v>#N/A</v>
      </c>
      <c r="V25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77" s="11">
        <f>IF(Locations[[#This Row],[SELECTED]]="NONE",0,
SUM(Locations[[#This Row],[ShowPart Media]:[Partner Media]]))</f>
        <v>0</v>
      </c>
      <c r="AB2577" s="11" t="e">
        <f>ROUNDUP(
V25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77" s="11" t="e">
        <f>ROUNDUP(
W25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77" s="11" t="e">
        <f>ROUNDUP(
X25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77" s="11" t="e">
        <f>ROUNDUP(
Y25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78" spans="1:32" customFormat="1" x14ac:dyDescent="0.55000000000000004">
      <c r="A2578" s="142" t="s">
        <v>39412</v>
      </c>
      <c r="B2578" s="142" t="s">
        <v>35066</v>
      </c>
      <c r="C2578" s="142" t="s">
        <v>32354</v>
      </c>
      <c r="D2578" s="30" t="s">
        <v>32481</v>
      </c>
      <c r="E2578" s="164" t="s">
        <v>4590</v>
      </c>
      <c r="F2578" s="140" t="s">
        <v>279</v>
      </c>
      <c r="G2578" s="30">
        <v>97741</v>
      </c>
      <c r="H2578" s="164" t="s">
        <v>1190</v>
      </c>
      <c r="I2578" s="30" t="s">
        <v>280</v>
      </c>
      <c r="J2578" s="30">
        <v>21</v>
      </c>
      <c r="K2578" s="30">
        <v>5</v>
      </c>
      <c r="L2578" s="30" t="s">
        <v>32226</v>
      </c>
      <c r="M2578" s="30" t="s">
        <v>17</v>
      </c>
      <c r="N2578" s="142">
        <v>842</v>
      </c>
      <c r="O2578" s="142" t="s">
        <v>32483</v>
      </c>
      <c r="P2578" s="142" t="s">
        <v>32484</v>
      </c>
      <c r="Q2578" s="165">
        <v>7.2618362224219246E-2</v>
      </c>
      <c r="R25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78" s="1" t="str">
        <f>IF(AND(S25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78" s="1" t="str">
        <f>IFERROR(INDEX('Location List'!P:P,MATCH(Locations[[#This Row],[Location Code]],'Location List'!I:I,0)),"EXCLUDED")</f>
        <v>EXCLUDED</v>
      </c>
      <c r="U2578" s="10" t="e">
        <f>SUM(Locations[[#This Row],[ShowPart]:[Partner]])</f>
        <v>#N/A</v>
      </c>
      <c r="V25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78" s="11">
        <f>IF(Locations[[#This Row],[SELECTED]]="NONE",0,
SUM(Locations[[#This Row],[ShowPart Media]:[Partner Media]]))</f>
        <v>0</v>
      </c>
      <c r="AB2578" s="11" t="e">
        <f>ROUNDUP(
V25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78" s="11" t="e">
        <f>ROUNDUP(
W25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78" s="11" t="e">
        <f>ROUNDUP(
X25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78" s="11" t="e">
        <f>ROUNDUP(
Y25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79" spans="1:32" customFormat="1" x14ac:dyDescent="0.55000000000000004">
      <c r="A2579" s="142" t="s">
        <v>39413</v>
      </c>
      <c r="B2579" s="142" t="s">
        <v>35067</v>
      </c>
      <c r="C2579" s="142" t="s">
        <v>32354</v>
      </c>
      <c r="D2579" s="30" t="s">
        <v>32481</v>
      </c>
      <c r="E2579" s="164" t="s">
        <v>2015</v>
      </c>
      <c r="F2579" s="140" t="s">
        <v>166</v>
      </c>
      <c r="G2579" s="30">
        <v>44203</v>
      </c>
      <c r="H2579" s="164" t="s">
        <v>1619</v>
      </c>
      <c r="I2579" s="30" t="s">
        <v>169</v>
      </c>
      <c r="J2579" s="30">
        <v>19</v>
      </c>
      <c r="K2579" s="30">
        <v>2</v>
      </c>
      <c r="L2579" s="30" t="s">
        <v>32226</v>
      </c>
      <c r="M2579" s="30" t="s">
        <v>364</v>
      </c>
      <c r="N2579" s="142">
        <v>1754</v>
      </c>
      <c r="O2579" s="142" t="s">
        <v>32483</v>
      </c>
      <c r="P2579" s="142" t="s">
        <v>32484</v>
      </c>
      <c r="Q2579" s="165">
        <v>0.57569306844452828</v>
      </c>
      <c r="R25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79" s="1" t="str">
        <f>IF(AND(S25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79" s="1" t="str">
        <f>IFERROR(INDEX('Location List'!P:P,MATCH(Locations[[#This Row],[Location Code]],'Location List'!I:I,0)),"EXCLUDED")</f>
        <v>EXCLUDED</v>
      </c>
      <c r="U2579" s="10" t="e">
        <f>SUM(Locations[[#This Row],[ShowPart]:[Partner]])</f>
        <v>#N/A</v>
      </c>
      <c r="V25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79" s="11">
        <f>IF(Locations[[#This Row],[SELECTED]]="NONE",0,
SUM(Locations[[#This Row],[ShowPart Media]:[Partner Media]]))</f>
        <v>0</v>
      </c>
      <c r="AB2579" s="11" t="e">
        <f>ROUNDUP(
V25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79" s="11" t="e">
        <f>ROUNDUP(
W25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79" s="11" t="e">
        <f>ROUNDUP(
X25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79" s="11" t="e">
        <f>ROUNDUP(
Y25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80" spans="1:32" customFormat="1" x14ac:dyDescent="0.55000000000000004">
      <c r="A2580" s="142" t="s">
        <v>39414</v>
      </c>
      <c r="B2580" s="142" t="s">
        <v>35068</v>
      </c>
      <c r="C2580" s="142" t="s">
        <v>32354</v>
      </c>
      <c r="D2580" s="30" t="s">
        <v>32481</v>
      </c>
      <c r="E2580" s="164" t="s">
        <v>9523</v>
      </c>
      <c r="F2580" s="140" t="s">
        <v>60</v>
      </c>
      <c r="G2580" s="30">
        <v>4009</v>
      </c>
      <c r="H2580" s="164" t="s">
        <v>978</v>
      </c>
      <c r="I2580" s="30" t="s">
        <v>61</v>
      </c>
      <c r="J2580" s="30">
        <v>78</v>
      </c>
      <c r="K2580" s="30">
        <v>4</v>
      </c>
      <c r="L2580" s="30" t="s">
        <v>32487</v>
      </c>
      <c r="M2580" s="30" t="s">
        <v>17</v>
      </c>
      <c r="N2580" s="142">
        <v>3490</v>
      </c>
      <c r="O2580" s="142" t="s">
        <v>32483</v>
      </c>
      <c r="P2580" s="142" t="s">
        <v>32484</v>
      </c>
      <c r="Q2580" s="165">
        <v>0.37613640379461177</v>
      </c>
      <c r="R25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80" s="1" t="str">
        <f>IF(AND(S25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80" s="1" t="str">
        <f>IFERROR(INDEX('Location List'!P:P,MATCH(Locations[[#This Row],[Location Code]],'Location List'!I:I,0)),"EXCLUDED")</f>
        <v>EXCLUDED</v>
      </c>
      <c r="U2580" s="10" t="e">
        <f>SUM(Locations[[#This Row],[ShowPart]:[Partner]])</f>
        <v>#N/A</v>
      </c>
      <c r="V25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80" s="11">
        <f>IF(Locations[[#This Row],[SELECTED]]="NONE",0,
SUM(Locations[[#This Row],[ShowPart Media]:[Partner Media]]))</f>
        <v>0</v>
      </c>
      <c r="AB2580" s="11" t="e">
        <f>ROUNDUP(
V25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80" s="11" t="e">
        <f>ROUNDUP(
W25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80" s="11" t="e">
        <f>ROUNDUP(
X25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80" s="11" t="e">
        <f>ROUNDUP(
Y25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81" spans="1:32" customFormat="1" x14ac:dyDescent="0.55000000000000004">
      <c r="A2581" s="142" t="s">
        <v>39415</v>
      </c>
      <c r="B2581" s="142" t="s">
        <v>35069</v>
      </c>
      <c r="C2581" s="142" t="s">
        <v>32354</v>
      </c>
      <c r="D2581" s="30" t="s">
        <v>32481</v>
      </c>
      <c r="E2581" s="164" t="s">
        <v>4394</v>
      </c>
      <c r="F2581" s="140" t="s">
        <v>79</v>
      </c>
      <c r="G2581" s="30">
        <v>18235</v>
      </c>
      <c r="H2581" s="164" t="s">
        <v>901</v>
      </c>
      <c r="I2581" s="30" t="s">
        <v>85</v>
      </c>
      <c r="J2581" s="30">
        <v>58</v>
      </c>
      <c r="K2581" s="30">
        <v>3</v>
      </c>
      <c r="L2581" s="30" t="s">
        <v>32226</v>
      </c>
      <c r="M2581" s="30" t="s">
        <v>17</v>
      </c>
      <c r="N2581" s="142">
        <v>1689</v>
      </c>
      <c r="O2581" s="142" t="s">
        <v>32483</v>
      </c>
      <c r="P2581" s="142" t="s">
        <v>32484</v>
      </c>
      <c r="Q2581" s="165">
        <v>0.30591328725500955</v>
      </c>
      <c r="R25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81" s="1" t="str">
        <f>IF(AND(S25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81" s="1" t="str">
        <f>IFERROR(INDEX('Location List'!P:P,MATCH(Locations[[#This Row],[Location Code]],'Location List'!I:I,0)),"EXCLUDED")</f>
        <v>EXCLUDED</v>
      </c>
      <c r="U2581" s="10" t="e">
        <f>SUM(Locations[[#This Row],[ShowPart]:[Partner]])</f>
        <v>#N/A</v>
      </c>
      <c r="V25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81" s="11">
        <f>IF(Locations[[#This Row],[SELECTED]]="NONE",0,
SUM(Locations[[#This Row],[ShowPart Media]:[Partner Media]]))</f>
        <v>0</v>
      </c>
      <c r="AB2581" s="11" t="e">
        <f>ROUNDUP(
V25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81" s="11" t="e">
        <f>ROUNDUP(
W25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81" s="11" t="e">
        <f>ROUNDUP(
X25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81" s="11" t="e">
        <f>ROUNDUP(
Y25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82" spans="1:32" customFormat="1" x14ac:dyDescent="0.55000000000000004">
      <c r="A2582" s="142" t="s">
        <v>39416</v>
      </c>
      <c r="B2582" s="142" t="s">
        <v>35070</v>
      </c>
      <c r="C2582" s="142" t="s">
        <v>32354</v>
      </c>
      <c r="D2582" s="30" t="s">
        <v>32481</v>
      </c>
      <c r="E2582" s="164" t="s">
        <v>4394</v>
      </c>
      <c r="F2582" s="140" t="s">
        <v>79</v>
      </c>
      <c r="G2582" s="30">
        <v>18235</v>
      </c>
      <c r="H2582" s="164" t="s">
        <v>901</v>
      </c>
      <c r="I2582" s="30" t="s">
        <v>85</v>
      </c>
      <c r="J2582" s="30">
        <v>58</v>
      </c>
      <c r="K2582" s="30">
        <v>8</v>
      </c>
      <c r="L2582" s="30" t="s">
        <v>32226</v>
      </c>
      <c r="M2582" s="30" t="s">
        <v>17</v>
      </c>
      <c r="N2582" s="142">
        <v>1424</v>
      </c>
      <c r="O2582" s="142" t="s">
        <v>32483</v>
      </c>
      <c r="P2582" s="142" t="s">
        <v>32484</v>
      </c>
      <c r="Q2582" s="165">
        <v>0.83618297056909485</v>
      </c>
      <c r="R25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82" s="1" t="str">
        <f>IF(AND(S25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82" s="1" t="str">
        <f>IFERROR(INDEX('Location List'!P:P,MATCH(Locations[[#This Row],[Location Code]],'Location List'!I:I,0)),"EXCLUDED")</f>
        <v>EXCLUDED</v>
      </c>
      <c r="U2582" s="10" t="e">
        <f>SUM(Locations[[#This Row],[ShowPart]:[Partner]])</f>
        <v>#N/A</v>
      </c>
      <c r="V25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82" s="11">
        <f>IF(Locations[[#This Row],[SELECTED]]="NONE",0,
SUM(Locations[[#This Row],[ShowPart Media]:[Partner Media]]))</f>
        <v>0</v>
      </c>
      <c r="AB2582" s="11" t="e">
        <f>ROUNDUP(
V25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82" s="11" t="e">
        <f>ROUNDUP(
W25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82" s="11" t="e">
        <f>ROUNDUP(
X25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82" s="11" t="e">
        <f>ROUNDUP(
Y25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83" spans="1:32" customFormat="1" x14ac:dyDescent="0.55000000000000004">
      <c r="A2583" s="142" t="s">
        <v>37592</v>
      </c>
      <c r="B2583" s="142" t="s">
        <v>35071</v>
      </c>
      <c r="C2583" s="142" t="s">
        <v>32354</v>
      </c>
      <c r="D2583" s="30" t="s">
        <v>32481</v>
      </c>
      <c r="E2583" s="164" t="s">
        <v>4394</v>
      </c>
      <c r="F2583" s="140" t="s">
        <v>79</v>
      </c>
      <c r="G2583" s="30">
        <v>18235</v>
      </c>
      <c r="H2583" s="164" t="s">
        <v>901</v>
      </c>
      <c r="I2583" s="30" t="s">
        <v>85</v>
      </c>
      <c r="J2583" s="30">
        <v>58</v>
      </c>
      <c r="K2583" s="30">
        <v>8</v>
      </c>
      <c r="L2583" s="30" t="s">
        <v>32487</v>
      </c>
      <c r="M2583" s="30" t="s">
        <v>17</v>
      </c>
      <c r="N2583" s="142">
        <v>1225</v>
      </c>
      <c r="O2583" s="142" t="s">
        <v>32483</v>
      </c>
      <c r="P2583" s="142" t="s">
        <v>32484</v>
      </c>
      <c r="Q2583" s="165">
        <v>0.31660683630293829</v>
      </c>
      <c r="R25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83" s="1" t="str">
        <f>IF(AND(S25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83" s="1" t="str">
        <f>IFERROR(INDEX('Location List'!P:P,MATCH(Locations[[#This Row],[Location Code]],'Location List'!I:I,0)),"EXCLUDED")</f>
        <v>EXCLUDED</v>
      </c>
      <c r="U2583" s="10" t="e">
        <f>SUM(Locations[[#This Row],[ShowPart]:[Partner]])</f>
        <v>#N/A</v>
      </c>
      <c r="V25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83" s="11">
        <f>IF(Locations[[#This Row],[SELECTED]]="NONE",0,
SUM(Locations[[#This Row],[ShowPart Media]:[Partner Media]]))</f>
        <v>0</v>
      </c>
      <c r="AB2583" s="11" t="e">
        <f>ROUNDUP(
V25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83" s="11" t="e">
        <f>ROUNDUP(
W25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83" s="11" t="e">
        <f>ROUNDUP(
X25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83" s="11" t="e">
        <f>ROUNDUP(
Y25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84" spans="1:32" customFormat="1" x14ac:dyDescent="0.55000000000000004">
      <c r="A2584" s="142" t="s">
        <v>38576</v>
      </c>
      <c r="B2584" s="142" t="s">
        <v>35072</v>
      </c>
      <c r="C2584" s="142" t="s">
        <v>32354</v>
      </c>
      <c r="D2584" s="30" t="s">
        <v>32481</v>
      </c>
      <c r="E2584" s="164" t="s">
        <v>6769</v>
      </c>
      <c r="F2584" s="140" t="s">
        <v>185</v>
      </c>
      <c r="G2584" s="30">
        <v>52172</v>
      </c>
      <c r="H2584" s="164" t="s">
        <v>7585</v>
      </c>
      <c r="I2584" s="30" t="s">
        <v>214</v>
      </c>
      <c r="J2584" s="30">
        <v>92</v>
      </c>
      <c r="K2584" s="30">
        <v>1</v>
      </c>
      <c r="L2584" s="30" t="s">
        <v>32226</v>
      </c>
      <c r="M2584" s="30" t="s">
        <v>17</v>
      </c>
      <c r="N2584" s="142">
        <v>968</v>
      </c>
      <c r="O2584" s="142" t="s">
        <v>32483</v>
      </c>
      <c r="P2584" s="142" t="s">
        <v>32484</v>
      </c>
      <c r="Q2584" s="165">
        <v>0.64474231411562077</v>
      </c>
      <c r="R25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84" s="1" t="str">
        <f>IF(AND(S25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84" s="1" t="str">
        <f>IFERROR(INDEX('Location List'!P:P,MATCH(Locations[[#This Row],[Location Code]],'Location List'!I:I,0)),"EXCLUDED")</f>
        <v>EXCLUDED</v>
      </c>
      <c r="U2584" s="10" t="e">
        <f>SUM(Locations[[#This Row],[ShowPart]:[Partner]])</f>
        <v>#N/A</v>
      </c>
      <c r="V25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84" s="11">
        <f>IF(Locations[[#This Row],[SELECTED]]="NONE",0,
SUM(Locations[[#This Row],[ShowPart Media]:[Partner Media]]))</f>
        <v>0</v>
      </c>
      <c r="AB2584" s="11" t="e">
        <f>ROUNDUP(
V25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84" s="11" t="e">
        <f>ROUNDUP(
W25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84" s="11" t="e">
        <f>ROUNDUP(
X25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84" s="11" t="e">
        <f>ROUNDUP(
Y25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85" spans="1:32" customFormat="1" x14ac:dyDescent="0.55000000000000004">
      <c r="A2585" s="142" t="s">
        <v>39417</v>
      </c>
      <c r="B2585" s="142" t="s">
        <v>35073</v>
      </c>
      <c r="C2585" s="142" t="s">
        <v>32354</v>
      </c>
      <c r="D2585" s="30" t="s">
        <v>32481</v>
      </c>
      <c r="E2585" s="164" t="s">
        <v>5157</v>
      </c>
      <c r="F2585" s="140" t="s">
        <v>90</v>
      </c>
      <c r="G2585" s="30">
        <v>23503</v>
      </c>
      <c r="H2585" s="164" t="s">
        <v>1406</v>
      </c>
      <c r="I2585" s="30" t="s">
        <v>94</v>
      </c>
      <c r="J2585" s="30">
        <v>46</v>
      </c>
      <c r="K2585" s="30">
        <v>10</v>
      </c>
      <c r="L2585" s="30" t="s">
        <v>32487</v>
      </c>
      <c r="M2585" s="30" t="s">
        <v>17</v>
      </c>
      <c r="N2585" s="142">
        <v>1250</v>
      </c>
      <c r="O2585" s="142" t="s">
        <v>32483</v>
      </c>
      <c r="P2585" s="142" t="s">
        <v>32484</v>
      </c>
      <c r="Q2585" s="165">
        <v>4.4774221232080857E-2</v>
      </c>
      <c r="R25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85" s="1" t="str">
        <f>IF(AND(S25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85" s="1" t="str">
        <f>IFERROR(INDEX('Location List'!P:P,MATCH(Locations[[#This Row],[Location Code]],'Location List'!I:I,0)),"EXCLUDED")</f>
        <v>EXCLUDED</v>
      </c>
      <c r="U2585" s="10" t="e">
        <f>SUM(Locations[[#This Row],[ShowPart]:[Partner]])</f>
        <v>#N/A</v>
      </c>
      <c r="V25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85" s="11">
        <f>IF(Locations[[#This Row],[SELECTED]]="NONE",0,
SUM(Locations[[#This Row],[ShowPart Media]:[Partner Media]]))</f>
        <v>0</v>
      </c>
      <c r="AB2585" s="11" t="e">
        <f>ROUNDUP(
V25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85" s="11" t="e">
        <f>ROUNDUP(
W25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85" s="11" t="e">
        <f>ROUNDUP(
X25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85" s="11" t="e">
        <f>ROUNDUP(
Y25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86" spans="1:32" customFormat="1" x14ac:dyDescent="0.55000000000000004">
      <c r="A2586" s="142" t="s">
        <v>39418</v>
      </c>
      <c r="B2586" s="142" t="s">
        <v>35074</v>
      </c>
      <c r="C2586" s="142" t="s">
        <v>32354</v>
      </c>
      <c r="D2586" s="30" t="s">
        <v>32481</v>
      </c>
      <c r="E2586" s="164" t="s">
        <v>6144</v>
      </c>
      <c r="F2586" s="140" t="s">
        <v>185</v>
      </c>
      <c r="G2586" s="30">
        <v>51201</v>
      </c>
      <c r="H2586" s="164" t="s">
        <v>8073</v>
      </c>
      <c r="I2586" s="30" t="s">
        <v>188</v>
      </c>
      <c r="J2586" s="30">
        <v>148</v>
      </c>
      <c r="K2586" s="30">
        <v>3</v>
      </c>
      <c r="L2586" s="30" t="s">
        <v>32226</v>
      </c>
      <c r="M2586" s="30" t="s">
        <v>17</v>
      </c>
      <c r="N2586" s="142">
        <v>2861</v>
      </c>
      <c r="O2586" s="142" t="s">
        <v>32483</v>
      </c>
      <c r="P2586" s="142" t="s">
        <v>32484</v>
      </c>
      <c r="Q2586" s="165">
        <v>0.64471085420715757</v>
      </c>
      <c r="R25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86" s="1" t="str">
        <f>IF(AND(S25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86" s="1" t="str">
        <f>IFERROR(INDEX('Location List'!P:P,MATCH(Locations[[#This Row],[Location Code]],'Location List'!I:I,0)),"EXCLUDED")</f>
        <v>EXCLUDED</v>
      </c>
      <c r="U2586" s="10" t="e">
        <f>SUM(Locations[[#This Row],[ShowPart]:[Partner]])</f>
        <v>#N/A</v>
      </c>
      <c r="V25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86" s="11">
        <f>IF(Locations[[#This Row],[SELECTED]]="NONE",0,
SUM(Locations[[#This Row],[ShowPart Media]:[Partner Media]]))</f>
        <v>0</v>
      </c>
      <c r="AB2586" s="11" t="e">
        <f>ROUNDUP(
V25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86" s="11" t="e">
        <f>ROUNDUP(
W25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86" s="11" t="e">
        <f>ROUNDUP(
X25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86" s="11" t="e">
        <f>ROUNDUP(
Y25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87" spans="1:32" customFormat="1" x14ac:dyDescent="0.55000000000000004">
      <c r="A2587" s="142" t="s">
        <v>39419</v>
      </c>
      <c r="B2587" s="142" t="s">
        <v>35075</v>
      </c>
      <c r="C2587" s="142" t="s">
        <v>32354</v>
      </c>
      <c r="D2587" s="30" t="s">
        <v>32481</v>
      </c>
      <c r="E2587" s="164" t="s">
        <v>1754</v>
      </c>
      <c r="F2587" s="140" t="s">
        <v>260</v>
      </c>
      <c r="G2587" s="30">
        <v>85364</v>
      </c>
      <c r="H2587" s="164" t="s">
        <v>1754</v>
      </c>
      <c r="I2587" s="30" t="s">
        <v>262</v>
      </c>
      <c r="J2587" s="30">
        <v>166</v>
      </c>
      <c r="K2587" s="30">
        <v>8</v>
      </c>
      <c r="L2587" s="30" t="s">
        <v>32487</v>
      </c>
      <c r="M2587" s="30" t="s">
        <v>17</v>
      </c>
      <c r="N2587" s="142">
        <v>552</v>
      </c>
      <c r="O2587" s="142" t="s">
        <v>32483</v>
      </c>
      <c r="P2587" s="142" t="s">
        <v>32484</v>
      </c>
      <c r="Q2587" s="165">
        <v>0.16129338663095016</v>
      </c>
      <c r="R25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87" s="1" t="str">
        <f>IF(AND(S25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87" s="1" t="str">
        <f>IFERROR(INDEX('Location List'!P:P,MATCH(Locations[[#This Row],[Location Code]],'Location List'!I:I,0)),"EXCLUDED")</f>
        <v>EXCLUDED</v>
      </c>
      <c r="U2587" s="10" t="e">
        <f>SUM(Locations[[#This Row],[ShowPart]:[Partner]])</f>
        <v>#N/A</v>
      </c>
      <c r="V25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87" s="11">
        <f>IF(Locations[[#This Row],[SELECTED]]="NONE",0,
SUM(Locations[[#This Row],[ShowPart Media]:[Partner Media]]))</f>
        <v>0</v>
      </c>
      <c r="AB2587" s="11" t="e">
        <f>ROUNDUP(
V25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87" s="11" t="e">
        <f>ROUNDUP(
W25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87" s="11" t="e">
        <f>ROUNDUP(
X25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87" s="11" t="e">
        <f>ROUNDUP(
Y25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88" spans="1:32" customFormat="1" x14ac:dyDescent="0.55000000000000004">
      <c r="A2588" s="142" t="s">
        <v>39420</v>
      </c>
      <c r="B2588" s="142" t="s">
        <v>35076</v>
      </c>
      <c r="C2588" s="142" t="s">
        <v>32354</v>
      </c>
      <c r="D2588" s="30" t="s">
        <v>32481</v>
      </c>
      <c r="E2588" s="164" t="s">
        <v>5064</v>
      </c>
      <c r="F2588" s="140" t="s">
        <v>71</v>
      </c>
      <c r="G2588" s="30">
        <v>10956</v>
      </c>
      <c r="H2588" s="164" t="s">
        <v>1519</v>
      </c>
      <c r="I2588" s="30" t="s">
        <v>66</v>
      </c>
      <c r="J2588" s="30">
        <v>1</v>
      </c>
      <c r="K2588" s="30">
        <v>6</v>
      </c>
      <c r="L2588" s="30" t="s">
        <v>32487</v>
      </c>
      <c r="M2588" s="30" t="s">
        <v>17</v>
      </c>
      <c r="N2588" s="142">
        <v>2516</v>
      </c>
      <c r="O2588" s="142" t="s">
        <v>32483</v>
      </c>
      <c r="P2588" s="142" t="s">
        <v>32484</v>
      </c>
      <c r="Q2588" s="165">
        <v>0.69361066978721486</v>
      </c>
      <c r="R25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88" s="1" t="str">
        <f>IF(AND(S25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88" s="1" t="str">
        <f>IFERROR(INDEX('Location List'!P:P,MATCH(Locations[[#This Row],[Location Code]],'Location List'!I:I,0)),"EXCLUDED")</f>
        <v>EXCLUDED</v>
      </c>
      <c r="U2588" s="10" t="e">
        <f>SUM(Locations[[#This Row],[ShowPart]:[Partner]])</f>
        <v>#N/A</v>
      </c>
      <c r="V25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88" s="11">
        <f>IF(Locations[[#This Row],[SELECTED]]="NONE",0,
SUM(Locations[[#This Row],[ShowPart Media]:[Partner Media]]))</f>
        <v>0</v>
      </c>
      <c r="AB2588" s="11" t="e">
        <f>ROUNDUP(
V25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88" s="11" t="e">
        <f>ROUNDUP(
W25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88" s="11" t="e">
        <f>ROUNDUP(
X25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88" s="11" t="e">
        <f>ROUNDUP(
Y25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89" spans="1:32" customFormat="1" x14ac:dyDescent="0.55000000000000004">
      <c r="A2589" s="142" t="s">
        <v>39421</v>
      </c>
      <c r="B2589" s="142" t="s">
        <v>35077</v>
      </c>
      <c r="C2589" s="142" t="s">
        <v>32354</v>
      </c>
      <c r="D2589" s="30" t="s">
        <v>32481</v>
      </c>
      <c r="E2589" s="164" t="s">
        <v>5102</v>
      </c>
      <c r="F2589" s="140" t="s">
        <v>86</v>
      </c>
      <c r="G2589" s="30">
        <v>19711</v>
      </c>
      <c r="H2589" s="164" t="s">
        <v>1399</v>
      </c>
      <c r="I2589" s="30" t="s">
        <v>69</v>
      </c>
      <c r="J2589" s="30">
        <v>4</v>
      </c>
      <c r="K2589" s="30">
        <v>5</v>
      </c>
      <c r="L2589" s="30" t="s">
        <v>32226</v>
      </c>
      <c r="M2589" s="30" t="s">
        <v>17</v>
      </c>
      <c r="N2589" s="142">
        <v>2323</v>
      </c>
      <c r="O2589" s="142" t="s">
        <v>32483</v>
      </c>
      <c r="P2589" s="142" t="s">
        <v>32484</v>
      </c>
      <c r="Q2589" s="165">
        <v>0.46772168748923826</v>
      </c>
      <c r="R25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89" s="1" t="str">
        <f>IF(AND(S25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89" s="1" t="str">
        <f>IFERROR(INDEX('Location List'!P:P,MATCH(Locations[[#This Row],[Location Code]],'Location List'!I:I,0)),"EXCLUDED")</f>
        <v>EXCLUDED</v>
      </c>
      <c r="U2589" s="10" t="e">
        <f>SUM(Locations[[#This Row],[ShowPart]:[Partner]])</f>
        <v>#N/A</v>
      </c>
      <c r="V25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89" s="11">
        <f>IF(Locations[[#This Row],[SELECTED]]="NONE",0,
SUM(Locations[[#This Row],[ShowPart Media]:[Partner Media]]))</f>
        <v>0</v>
      </c>
      <c r="AB2589" s="11" t="e">
        <f>ROUNDUP(
V25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89" s="11" t="e">
        <f>ROUNDUP(
W25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89" s="11" t="e">
        <f>ROUNDUP(
X25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89" s="11" t="e">
        <f>ROUNDUP(
Y25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90" spans="1:32" customFormat="1" x14ac:dyDescent="0.55000000000000004">
      <c r="A2590" s="142" t="s">
        <v>39294</v>
      </c>
      <c r="B2590" s="142" t="s">
        <v>35078</v>
      </c>
      <c r="C2590" s="142" t="s">
        <v>32354</v>
      </c>
      <c r="D2590" s="30" t="s">
        <v>32481</v>
      </c>
      <c r="E2590" s="164" t="s">
        <v>12392</v>
      </c>
      <c r="F2590" s="140" t="s">
        <v>198</v>
      </c>
      <c r="G2590" s="30">
        <v>56378</v>
      </c>
      <c r="H2590" s="164" t="s">
        <v>1606</v>
      </c>
      <c r="I2590" s="30" t="s">
        <v>193</v>
      </c>
      <c r="J2590" s="30">
        <v>14</v>
      </c>
      <c r="K2590" s="30">
        <v>6</v>
      </c>
      <c r="L2590" s="30" t="s">
        <v>32487</v>
      </c>
      <c r="M2590" s="30" t="s">
        <v>17</v>
      </c>
      <c r="N2590" s="142">
        <v>1144</v>
      </c>
      <c r="O2590" s="142" t="s">
        <v>32483</v>
      </c>
      <c r="P2590" s="142" t="s">
        <v>32484</v>
      </c>
      <c r="Q2590" s="165">
        <v>6.3485316481521337E-2</v>
      </c>
      <c r="R25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90" s="1" t="str">
        <f>IF(AND(S25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90" s="1" t="str">
        <f>IFERROR(INDEX('Location List'!P:P,MATCH(Locations[[#This Row],[Location Code]],'Location List'!I:I,0)),"EXCLUDED")</f>
        <v>EXCLUDED</v>
      </c>
      <c r="U2590" s="10" t="e">
        <f>SUM(Locations[[#This Row],[ShowPart]:[Partner]])</f>
        <v>#N/A</v>
      </c>
      <c r="V25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90" s="11">
        <f>IF(Locations[[#This Row],[SELECTED]]="NONE",0,
SUM(Locations[[#This Row],[ShowPart Media]:[Partner Media]]))</f>
        <v>0</v>
      </c>
      <c r="AB2590" s="11" t="e">
        <f>ROUNDUP(
V25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90" s="11" t="e">
        <f>ROUNDUP(
W25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90" s="11" t="e">
        <f>ROUNDUP(
X25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90" s="11" t="e">
        <f>ROUNDUP(
Y25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91" spans="1:32" customFormat="1" x14ac:dyDescent="0.55000000000000004">
      <c r="A2591" s="142" t="s">
        <v>39422</v>
      </c>
      <c r="B2591" s="142" t="s">
        <v>35079</v>
      </c>
      <c r="C2591" s="142" t="s">
        <v>32354</v>
      </c>
      <c r="D2591" s="30" t="s">
        <v>32481</v>
      </c>
      <c r="E2591" s="164" t="s">
        <v>3384</v>
      </c>
      <c r="F2591" s="140" t="s">
        <v>71</v>
      </c>
      <c r="G2591" s="30">
        <v>11367</v>
      </c>
      <c r="H2591" s="164" t="s">
        <v>1488</v>
      </c>
      <c r="I2591" s="30" t="s">
        <v>66</v>
      </c>
      <c r="J2591" s="30">
        <v>1</v>
      </c>
      <c r="K2591" s="30">
        <v>6</v>
      </c>
      <c r="L2591" s="30" t="s">
        <v>32226</v>
      </c>
      <c r="M2591" s="30" t="s">
        <v>17</v>
      </c>
      <c r="N2591" s="142">
        <v>3150</v>
      </c>
      <c r="O2591" s="142" t="s">
        <v>32483</v>
      </c>
      <c r="P2591" s="142" t="s">
        <v>32484</v>
      </c>
      <c r="Q2591" s="165">
        <v>0.93990917469001811</v>
      </c>
      <c r="R25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91" s="1" t="str">
        <f>IF(AND(S25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91" s="1" t="str">
        <f>IFERROR(INDEX('Location List'!P:P,MATCH(Locations[[#This Row],[Location Code]],'Location List'!I:I,0)),"EXCLUDED")</f>
        <v>EXCLUDED</v>
      </c>
      <c r="U2591" s="10" t="e">
        <f>SUM(Locations[[#This Row],[ShowPart]:[Partner]])</f>
        <v>#N/A</v>
      </c>
      <c r="V25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91" s="11">
        <f>IF(Locations[[#This Row],[SELECTED]]="NONE",0,
SUM(Locations[[#This Row],[ShowPart Media]:[Partner Media]]))</f>
        <v>0</v>
      </c>
      <c r="AB2591" s="11" t="e">
        <f>ROUNDUP(
V25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91" s="11" t="e">
        <f>ROUNDUP(
W25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91" s="11" t="e">
        <f>ROUNDUP(
X25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91" s="11" t="e">
        <f>ROUNDUP(
Y25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92" spans="1:32" customFormat="1" x14ac:dyDescent="0.55000000000000004">
      <c r="A2592" s="142" t="s">
        <v>38737</v>
      </c>
      <c r="B2592" s="142" t="s">
        <v>35080</v>
      </c>
      <c r="C2592" s="142" t="s">
        <v>32354</v>
      </c>
      <c r="D2592" s="30" t="s">
        <v>32481</v>
      </c>
      <c r="E2592" s="164" t="s">
        <v>25964</v>
      </c>
      <c r="F2592" s="140" t="s">
        <v>60</v>
      </c>
      <c r="G2592" s="30">
        <v>4473</v>
      </c>
      <c r="H2592" s="164" t="s">
        <v>1449</v>
      </c>
      <c r="I2592" s="30" t="s">
        <v>301</v>
      </c>
      <c r="J2592" s="30">
        <v>155</v>
      </c>
      <c r="K2592" s="30">
        <v>1</v>
      </c>
      <c r="L2592" s="30" t="s">
        <v>32487</v>
      </c>
      <c r="M2592" s="30" t="s">
        <v>17</v>
      </c>
      <c r="N2592" s="142">
        <v>574</v>
      </c>
      <c r="O2592" s="142" t="s">
        <v>32483</v>
      </c>
      <c r="P2592" s="142" t="s">
        <v>32484</v>
      </c>
      <c r="Q2592" s="165">
        <v>0.24401296189128752</v>
      </c>
      <c r="R25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92" s="1" t="str">
        <f>IF(AND(S25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92" s="1" t="str">
        <f>IFERROR(INDEX('Location List'!P:P,MATCH(Locations[[#This Row],[Location Code]],'Location List'!I:I,0)),"EXCLUDED")</f>
        <v>EXCLUDED</v>
      </c>
      <c r="U2592" s="10" t="e">
        <f>SUM(Locations[[#This Row],[ShowPart]:[Partner]])</f>
        <v>#N/A</v>
      </c>
      <c r="V25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92" s="11">
        <f>IF(Locations[[#This Row],[SELECTED]]="NONE",0,
SUM(Locations[[#This Row],[ShowPart Media]:[Partner Media]]))</f>
        <v>0</v>
      </c>
      <c r="AB2592" s="11" t="e">
        <f>ROUNDUP(
V25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92" s="11" t="e">
        <f>ROUNDUP(
W25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92" s="11" t="e">
        <f>ROUNDUP(
X25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92" s="11" t="e">
        <f>ROUNDUP(
Y25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93" spans="1:32" customFormat="1" x14ac:dyDescent="0.55000000000000004">
      <c r="A2593" s="142" t="s">
        <v>39423</v>
      </c>
      <c r="B2593" s="142" t="s">
        <v>35081</v>
      </c>
      <c r="C2593" s="142" t="s">
        <v>32354</v>
      </c>
      <c r="D2593" s="30" t="s">
        <v>32481</v>
      </c>
      <c r="E2593" s="164" t="s">
        <v>5624</v>
      </c>
      <c r="F2593" s="140" t="s">
        <v>60</v>
      </c>
      <c r="G2593" s="30">
        <v>4102</v>
      </c>
      <c r="H2593" s="164" t="s">
        <v>978</v>
      </c>
      <c r="I2593" s="30" t="s">
        <v>61</v>
      </c>
      <c r="J2593" s="30">
        <v>78</v>
      </c>
      <c r="K2593" s="30">
        <v>1</v>
      </c>
      <c r="L2593" s="30" t="s">
        <v>32487</v>
      </c>
      <c r="M2593" s="30" t="s">
        <v>17</v>
      </c>
      <c r="N2593" s="142">
        <v>2126</v>
      </c>
      <c r="O2593" s="142" t="s">
        <v>32483</v>
      </c>
      <c r="P2593" s="142" t="s">
        <v>32484</v>
      </c>
      <c r="Q2593" s="165">
        <v>0.33114282565836395</v>
      </c>
      <c r="R25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93" s="1" t="str">
        <f>IF(AND(S25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93" s="1" t="str">
        <f>IFERROR(INDEX('Location List'!P:P,MATCH(Locations[[#This Row],[Location Code]],'Location List'!I:I,0)),"EXCLUDED")</f>
        <v>EXCLUDED</v>
      </c>
      <c r="U2593" s="10" t="e">
        <f>SUM(Locations[[#This Row],[ShowPart]:[Partner]])</f>
        <v>#N/A</v>
      </c>
      <c r="V25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93" s="11">
        <f>IF(Locations[[#This Row],[SELECTED]]="NONE",0,
SUM(Locations[[#This Row],[ShowPart Media]:[Partner Media]]))</f>
        <v>0</v>
      </c>
      <c r="AB2593" s="11" t="e">
        <f>ROUNDUP(
V25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93" s="11" t="e">
        <f>ROUNDUP(
W25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93" s="11" t="e">
        <f>ROUNDUP(
X25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93" s="11" t="e">
        <f>ROUNDUP(
Y25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94" spans="1:32" customFormat="1" x14ac:dyDescent="0.55000000000000004">
      <c r="A2594" s="142" t="s">
        <v>39383</v>
      </c>
      <c r="B2594" s="142" t="s">
        <v>35082</v>
      </c>
      <c r="C2594" s="142" t="s">
        <v>32354</v>
      </c>
      <c r="D2594" s="30" t="s">
        <v>32481</v>
      </c>
      <c r="E2594" s="164" t="s">
        <v>3200</v>
      </c>
      <c r="F2594" s="140" t="s">
        <v>60</v>
      </c>
      <c r="G2594" s="30">
        <v>4605</v>
      </c>
      <c r="H2594" s="164" t="s">
        <v>7994</v>
      </c>
      <c r="I2594" s="30" t="s">
        <v>301</v>
      </c>
      <c r="J2594" s="30">
        <v>155</v>
      </c>
      <c r="K2594" s="30">
        <v>2</v>
      </c>
      <c r="L2594" s="30" t="s">
        <v>32226</v>
      </c>
      <c r="M2594" s="30" t="s">
        <v>17</v>
      </c>
      <c r="N2594" s="142">
        <v>1754</v>
      </c>
      <c r="O2594" s="142" t="s">
        <v>32483</v>
      </c>
      <c r="P2594" s="142" t="s">
        <v>32484</v>
      </c>
      <c r="Q2594" s="165">
        <v>0.56628555417629711</v>
      </c>
      <c r="R25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94" s="1" t="str">
        <f>IF(AND(S25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94" s="1" t="str">
        <f>IFERROR(INDEX('Location List'!P:P,MATCH(Locations[[#This Row],[Location Code]],'Location List'!I:I,0)),"EXCLUDED")</f>
        <v>EXCLUDED</v>
      </c>
      <c r="U2594" s="10" t="e">
        <f>SUM(Locations[[#This Row],[ShowPart]:[Partner]])</f>
        <v>#N/A</v>
      </c>
      <c r="V25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94" s="11">
        <f>IF(Locations[[#This Row],[SELECTED]]="NONE",0,
SUM(Locations[[#This Row],[ShowPart Media]:[Partner Media]]))</f>
        <v>0</v>
      </c>
      <c r="AB2594" s="11" t="e">
        <f>ROUNDUP(
V25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94" s="11" t="e">
        <f>ROUNDUP(
W25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94" s="11" t="e">
        <f>ROUNDUP(
X25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94" s="11" t="e">
        <f>ROUNDUP(
Y25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95" spans="1:32" customFormat="1" x14ac:dyDescent="0.55000000000000004">
      <c r="A2595" s="142" t="s">
        <v>39424</v>
      </c>
      <c r="B2595" s="142" t="s">
        <v>35083</v>
      </c>
      <c r="C2595" s="142" t="s">
        <v>32354</v>
      </c>
      <c r="D2595" s="30" t="s">
        <v>32481</v>
      </c>
      <c r="E2595" s="164" t="s">
        <v>5624</v>
      </c>
      <c r="F2595" s="140" t="s">
        <v>60</v>
      </c>
      <c r="G2595" s="30">
        <v>4101</v>
      </c>
      <c r="H2595" s="164" t="s">
        <v>978</v>
      </c>
      <c r="I2595" s="30" t="s">
        <v>61</v>
      </c>
      <c r="J2595" s="30">
        <v>78</v>
      </c>
      <c r="K2595" s="30">
        <v>1</v>
      </c>
      <c r="L2595" s="30" t="s">
        <v>32487</v>
      </c>
      <c r="M2595" s="30" t="s">
        <v>17</v>
      </c>
      <c r="N2595" s="142">
        <v>1529</v>
      </c>
      <c r="O2595" s="142" t="s">
        <v>32483</v>
      </c>
      <c r="P2595" s="142" t="s">
        <v>32484</v>
      </c>
      <c r="Q2595" s="165">
        <v>1.8178389007663109E-2</v>
      </c>
      <c r="R25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95" s="1" t="str">
        <f>IF(AND(S25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95" s="1" t="str">
        <f>IFERROR(INDEX('Location List'!P:P,MATCH(Locations[[#This Row],[Location Code]],'Location List'!I:I,0)),"EXCLUDED")</f>
        <v>EXCLUDED</v>
      </c>
      <c r="U2595" s="10" t="e">
        <f>SUM(Locations[[#This Row],[ShowPart]:[Partner]])</f>
        <v>#N/A</v>
      </c>
      <c r="V25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95" s="11">
        <f>IF(Locations[[#This Row],[SELECTED]]="NONE",0,
SUM(Locations[[#This Row],[ShowPart Media]:[Partner Media]]))</f>
        <v>0</v>
      </c>
      <c r="AB2595" s="11" t="e">
        <f>ROUNDUP(
V25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95" s="11" t="e">
        <f>ROUNDUP(
W25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95" s="11" t="e">
        <f>ROUNDUP(
X25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95" s="11" t="e">
        <f>ROUNDUP(
Y25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96" spans="1:32" customFormat="1" x14ac:dyDescent="0.55000000000000004">
      <c r="A2596" s="142" t="s">
        <v>39105</v>
      </c>
      <c r="B2596" s="142" t="s">
        <v>35084</v>
      </c>
      <c r="C2596" s="142" t="s">
        <v>32354</v>
      </c>
      <c r="D2596" s="30" t="s">
        <v>32481</v>
      </c>
      <c r="E2596" s="164" t="s">
        <v>2002</v>
      </c>
      <c r="F2596" s="140" t="s">
        <v>71</v>
      </c>
      <c r="G2596" s="30">
        <v>11510</v>
      </c>
      <c r="H2596" s="164" t="s">
        <v>1395</v>
      </c>
      <c r="I2596" s="30" t="s">
        <v>66</v>
      </c>
      <c r="J2596" s="30">
        <v>1</v>
      </c>
      <c r="K2596" s="30">
        <v>5</v>
      </c>
      <c r="L2596" s="30" t="s">
        <v>32226</v>
      </c>
      <c r="M2596" s="30" t="s">
        <v>17</v>
      </c>
      <c r="N2596" s="142">
        <v>2970</v>
      </c>
      <c r="O2596" s="142" t="s">
        <v>32483</v>
      </c>
      <c r="P2596" s="142" t="s">
        <v>32484</v>
      </c>
      <c r="Q2596" s="165">
        <v>0.15057660981134224</v>
      </c>
      <c r="R25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96" s="1" t="str">
        <f>IF(AND(S25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96" s="1" t="str">
        <f>IFERROR(INDEX('Location List'!P:P,MATCH(Locations[[#This Row],[Location Code]],'Location List'!I:I,0)),"EXCLUDED")</f>
        <v>EXCLUDED</v>
      </c>
      <c r="U2596" s="10" t="e">
        <f>SUM(Locations[[#This Row],[ShowPart]:[Partner]])</f>
        <v>#N/A</v>
      </c>
      <c r="V25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96" s="11">
        <f>IF(Locations[[#This Row],[SELECTED]]="NONE",0,
SUM(Locations[[#This Row],[ShowPart Media]:[Partner Media]]))</f>
        <v>0</v>
      </c>
      <c r="AB2596" s="11" t="e">
        <f>ROUNDUP(
V25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96" s="11" t="e">
        <f>ROUNDUP(
W25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96" s="11" t="e">
        <f>ROUNDUP(
X25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96" s="11" t="e">
        <f>ROUNDUP(
Y25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97" spans="1:32" customFormat="1" x14ac:dyDescent="0.55000000000000004">
      <c r="A2597" s="142" t="s">
        <v>39425</v>
      </c>
      <c r="B2597" s="142" t="s">
        <v>35085</v>
      </c>
      <c r="C2597" s="142" t="s">
        <v>32354</v>
      </c>
      <c r="D2597" s="30" t="s">
        <v>32481</v>
      </c>
      <c r="E2597" s="164" t="s">
        <v>3384</v>
      </c>
      <c r="F2597" s="140" t="s">
        <v>71</v>
      </c>
      <c r="G2597" s="30">
        <v>11367</v>
      </c>
      <c r="H2597" s="164" t="s">
        <v>1488</v>
      </c>
      <c r="I2597" s="30" t="s">
        <v>66</v>
      </c>
      <c r="J2597" s="30">
        <v>1</v>
      </c>
      <c r="K2597" s="30">
        <v>6</v>
      </c>
      <c r="L2597" s="30" t="s">
        <v>32487</v>
      </c>
      <c r="M2597" s="30" t="s">
        <v>17</v>
      </c>
      <c r="N2597" s="142">
        <v>3638</v>
      </c>
      <c r="O2597" s="142" t="s">
        <v>32483</v>
      </c>
      <c r="P2597" s="142" t="s">
        <v>32484</v>
      </c>
      <c r="Q2597" s="165">
        <v>0.15741784271042891</v>
      </c>
      <c r="R25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97" s="1" t="str">
        <f>IF(AND(S25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97" s="1" t="str">
        <f>IFERROR(INDEX('Location List'!P:P,MATCH(Locations[[#This Row],[Location Code]],'Location List'!I:I,0)),"EXCLUDED")</f>
        <v>EXCLUDED</v>
      </c>
      <c r="U2597" s="10" t="e">
        <f>SUM(Locations[[#This Row],[ShowPart]:[Partner]])</f>
        <v>#N/A</v>
      </c>
      <c r="V25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97" s="11">
        <f>IF(Locations[[#This Row],[SELECTED]]="NONE",0,
SUM(Locations[[#This Row],[ShowPart Media]:[Partner Media]]))</f>
        <v>0</v>
      </c>
      <c r="AB2597" s="11" t="e">
        <f>ROUNDUP(
V25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97" s="11" t="e">
        <f>ROUNDUP(
W25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97" s="11" t="e">
        <f>ROUNDUP(
X25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97" s="11" t="e">
        <f>ROUNDUP(
Y25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98" spans="1:32" customFormat="1" x14ac:dyDescent="0.55000000000000004">
      <c r="A2598" s="142" t="s">
        <v>39426</v>
      </c>
      <c r="B2598" s="142" t="s">
        <v>35086</v>
      </c>
      <c r="C2598" s="142" t="s">
        <v>32354</v>
      </c>
      <c r="D2598" s="30" t="s">
        <v>32481</v>
      </c>
      <c r="E2598" s="164" t="s">
        <v>4620</v>
      </c>
      <c r="F2598" s="140" t="s">
        <v>71</v>
      </c>
      <c r="G2598" s="30">
        <v>11030</v>
      </c>
      <c r="H2598" s="164" t="s">
        <v>1395</v>
      </c>
      <c r="I2598" s="30" t="s">
        <v>66</v>
      </c>
      <c r="J2598" s="30">
        <v>1</v>
      </c>
      <c r="K2598" s="30">
        <v>3</v>
      </c>
      <c r="L2598" s="30" t="s">
        <v>32487</v>
      </c>
      <c r="M2598" s="30" t="s">
        <v>17</v>
      </c>
      <c r="N2598" s="142">
        <v>3916</v>
      </c>
      <c r="O2598" s="142" t="s">
        <v>32483</v>
      </c>
      <c r="P2598" s="142" t="s">
        <v>32484</v>
      </c>
      <c r="Q2598" s="165">
        <v>0.9054425542448562</v>
      </c>
      <c r="R25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98" s="1" t="str">
        <f>IF(AND(S25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98" s="1" t="str">
        <f>IFERROR(INDEX('Location List'!P:P,MATCH(Locations[[#This Row],[Location Code]],'Location List'!I:I,0)),"EXCLUDED")</f>
        <v>EXCLUDED</v>
      </c>
      <c r="U2598" s="10" t="e">
        <f>SUM(Locations[[#This Row],[ShowPart]:[Partner]])</f>
        <v>#N/A</v>
      </c>
      <c r="V25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98" s="11">
        <f>IF(Locations[[#This Row],[SELECTED]]="NONE",0,
SUM(Locations[[#This Row],[ShowPart Media]:[Partner Media]]))</f>
        <v>0</v>
      </c>
      <c r="AB2598" s="11" t="e">
        <f>ROUNDUP(
V25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98" s="11" t="e">
        <f>ROUNDUP(
W25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98" s="11" t="e">
        <f>ROUNDUP(
X25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98" s="11" t="e">
        <f>ROUNDUP(
Y25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599" spans="1:32" customFormat="1" x14ac:dyDescent="0.55000000000000004">
      <c r="A2599" s="142" t="s">
        <v>38836</v>
      </c>
      <c r="B2599" s="142" t="s">
        <v>35087</v>
      </c>
      <c r="C2599" s="142" t="s">
        <v>32354</v>
      </c>
      <c r="D2599" s="30" t="s">
        <v>32481</v>
      </c>
      <c r="E2599" s="164" t="s">
        <v>27880</v>
      </c>
      <c r="F2599" s="140" t="s">
        <v>71</v>
      </c>
      <c r="G2599" s="30">
        <v>11576</v>
      </c>
      <c r="H2599" s="164" t="s">
        <v>1395</v>
      </c>
      <c r="I2599" s="30" t="s">
        <v>66</v>
      </c>
      <c r="J2599" s="30">
        <v>1</v>
      </c>
      <c r="K2599" s="30">
        <v>4</v>
      </c>
      <c r="L2599" s="30" t="s">
        <v>32487</v>
      </c>
      <c r="M2599" s="30" t="s">
        <v>17</v>
      </c>
      <c r="N2599" s="142">
        <v>1498</v>
      </c>
      <c r="O2599" s="142" t="s">
        <v>32483</v>
      </c>
      <c r="P2599" s="142" t="s">
        <v>32484</v>
      </c>
      <c r="Q2599" s="165">
        <v>0.29492748937094726</v>
      </c>
      <c r="R25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99" s="1" t="str">
        <f>IF(AND(S25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99" s="1" t="str">
        <f>IFERROR(INDEX('Location List'!P:P,MATCH(Locations[[#This Row],[Location Code]],'Location List'!I:I,0)),"EXCLUDED")</f>
        <v>EXCLUDED</v>
      </c>
      <c r="U2599" s="10" t="e">
        <f>SUM(Locations[[#This Row],[ShowPart]:[Partner]])</f>
        <v>#N/A</v>
      </c>
      <c r="V25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99" s="11">
        <f>IF(Locations[[#This Row],[SELECTED]]="NONE",0,
SUM(Locations[[#This Row],[ShowPart Media]:[Partner Media]]))</f>
        <v>0</v>
      </c>
      <c r="AB2599" s="11" t="e">
        <f>ROUNDUP(
V25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99" s="11" t="e">
        <f>ROUNDUP(
W25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99" s="11" t="e">
        <f>ROUNDUP(
X25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99" s="11" t="e">
        <f>ROUNDUP(
Y25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00" spans="1:32" customFormat="1" x14ac:dyDescent="0.55000000000000004">
      <c r="A2600" s="142" t="s">
        <v>39427</v>
      </c>
      <c r="B2600" s="142" t="s">
        <v>35088</v>
      </c>
      <c r="C2600" s="142" t="s">
        <v>32354</v>
      </c>
      <c r="D2600" s="30" t="s">
        <v>32481</v>
      </c>
      <c r="E2600" s="164" t="s">
        <v>6657</v>
      </c>
      <c r="F2600" s="140" t="s">
        <v>129</v>
      </c>
      <c r="G2600" s="30">
        <v>32960</v>
      </c>
      <c r="H2600" s="164" t="s">
        <v>1166</v>
      </c>
      <c r="I2600" s="30" t="s">
        <v>135</v>
      </c>
      <c r="J2600" s="30">
        <v>39</v>
      </c>
      <c r="K2600" s="30">
        <v>11</v>
      </c>
      <c r="L2600" s="30" t="s">
        <v>32487</v>
      </c>
      <c r="M2600" s="30" t="s">
        <v>17</v>
      </c>
      <c r="N2600" s="142">
        <v>2574</v>
      </c>
      <c r="O2600" s="142" t="s">
        <v>32483</v>
      </c>
      <c r="P2600" s="142" t="s">
        <v>32484</v>
      </c>
      <c r="Q2600" s="165">
        <v>0.59081230603842616</v>
      </c>
      <c r="R26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00" s="1" t="str">
        <f>IF(AND(S25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00" s="1" t="str">
        <f>IFERROR(INDEX('Location List'!P:P,MATCH(Locations[[#This Row],[Location Code]],'Location List'!I:I,0)),"EXCLUDED")</f>
        <v>EXCLUDED</v>
      </c>
      <c r="U2600" s="10" t="e">
        <f>SUM(Locations[[#This Row],[ShowPart]:[Partner]])</f>
        <v>#N/A</v>
      </c>
      <c r="V26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00" s="11">
        <f>IF(Locations[[#This Row],[SELECTED]]="NONE",0,
SUM(Locations[[#This Row],[ShowPart Media]:[Partner Media]]))</f>
        <v>0</v>
      </c>
      <c r="AB2600" s="11" t="e">
        <f>ROUNDUP(
V26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00" s="11" t="e">
        <f>ROUNDUP(
W26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00" s="11" t="e">
        <f>ROUNDUP(
X26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00" s="11" t="e">
        <f>ROUNDUP(
Y26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01" spans="1:32" customFormat="1" x14ac:dyDescent="0.55000000000000004">
      <c r="A2601" s="142" t="s">
        <v>39428</v>
      </c>
      <c r="B2601" s="142" t="s">
        <v>35089</v>
      </c>
      <c r="C2601" s="142" t="s">
        <v>32354</v>
      </c>
      <c r="D2601" s="30" t="s">
        <v>32481</v>
      </c>
      <c r="E2601" s="164" t="s">
        <v>3684</v>
      </c>
      <c r="F2601" s="140" t="s">
        <v>238</v>
      </c>
      <c r="G2601" s="30">
        <v>75401</v>
      </c>
      <c r="H2601" s="164" t="s">
        <v>1163</v>
      </c>
      <c r="I2601" s="30" t="s">
        <v>239</v>
      </c>
      <c r="J2601" s="30">
        <v>5</v>
      </c>
      <c r="K2601" s="30">
        <v>12</v>
      </c>
      <c r="L2601" s="30" t="s">
        <v>32487</v>
      </c>
      <c r="M2601" s="30" t="s">
        <v>17</v>
      </c>
      <c r="N2601" s="142">
        <v>811</v>
      </c>
      <c r="O2601" s="142" t="s">
        <v>32483</v>
      </c>
      <c r="P2601" s="142" t="s">
        <v>32484</v>
      </c>
      <c r="Q2601" s="165">
        <v>0.97674367170800669</v>
      </c>
      <c r="R26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01" s="1" t="str">
        <f>IF(AND(S26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01" s="1" t="str">
        <f>IFERROR(INDEX('Location List'!P:P,MATCH(Locations[[#This Row],[Location Code]],'Location List'!I:I,0)),"EXCLUDED")</f>
        <v>EXCLUDED</v>
      </c>
      <c r="U2601" s="10" t="e">
        <f>SUM(Locations[[#This Row],[ShowPart]:[Partner]])</f>
        <v>#N/A</v>
      </c>
      <c r="V26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01" s="11">
        <f>IF(Locations[[#This Row],[SELECTED]]="NONE",0,
SUM(Locations[[#This Row],[ShowPart Media]:[Partner Media]]))</f>
        <v>0</v>
      </c>
      <c r="AB2601" s="11" t="e">
        <f>ROUNDUP(
V26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01" s="11" t="e">
        <f>ROUNDUP(
W26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01" s="11" t="e">
        <f>ROUNDUP(
X26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01" s="11" t="e">
        <f>ROUNDUP(
Y26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02" spans="1:32" customFormat="1" x14ac:dyDescent="0.55000000000000004">
      <c r="A2602" s="142" t="s">
        <v>39020</v>
      </c>
      <c r="B2602" s="142" t="s">
        <v>35090</v>
      </c>
      <c r="C2602" s="142" t="s">
        <v>32354</v>
      </c>
      <c r="D2602" s="30" t="s">
        <v>32481</v>
      </c>
      <c r="E2602" s="164" t="s">
        <v>6326</v>
      </c>
      <c r="F2602" s="140" t="s">
        <v>64</v>
      </c>
      <c r="G2602" s="30">
        <v>6901</v>
      </c>
      <c r="H2602" s="164" t="s">
        <v>1044</v>
      </c>
      <c r="I2602" s="30" t="s">
        <v>66</v>
      </c>
      <c r="J2602" s="30">
        <v>1</v>
      </c>
      <c r="K2602" s="30">
        <v>6</v>
      </c>
      <c r="L2602" s="30" t="s">
        <v>32226</v>
      </c>
      <c r="M2602" s="30" t="s">
        <v>17</v>
      </c>
      <c r="N2602" s="142">
        <v>655</v>
      </c>
      <c r="O2602" s="142" t="s">
        <v>32483</v>
      </c>
      <c r="P2602" s="142" t="s">
        <v>32484</v>
      </c>
      <c r="Q2602" s="165">
        <v>0.68262583814996847</v>
      </c>
      <c r="R26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02" s="1" t="str">
        <f>IF(AND(S26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02" s="1" t="str">
        <f>IFERROR(INDEX('Location List'!P:P,MATCH(Locations[[#This Row],[Location Code]],'Location List'!I:I,0)),"EXCLUDED")</f>
        <v>EXCLUDED</v>
      </c>
      <c r="U2602" s="10" t="e">
        <f>SUM(Locations[[#This Row],[ShowPart]:[Partner]])</f>
        <v>#N/A</v>
      </c>
      <c r="V26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02" s="11">
        <f>IF(Locations[[#This Row],[SELECTED]]="NONE",0,
SUM(Locations[[#This Row],[ShowPart Media]:[Partner Media]]))</f>
        <v>0</v>
      </c>
      <c r="AB2602" s="11" t="e">
        <f>ROUNDUP(
V26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02" s="11" t="e">
        <f>ROUNDUP(
W26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02" s="11" t="e">
        <f>ROUNDUP(
X26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02" s="11" t="e">
        <f>ROUNDUP(
Y26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03" spans="1:32" customFormat="1" x14ac:dyDescent="0.55000000000000004">
      <c r="A2603" s="142" t="s">
        <v>39429</v>
      </c>
      <c r="B2603" s="142" t="s">
        <v>35091</v>
      </c>
      <c r="C2603" s="142" t="s">
        <v>32354</v>
      </c>
      <c r="D2603" s="30" t="s">
        <v>32481</v>
      </c>
      <c r="E2603" s="164" t="s">
        <v>2214</v>
      </c>
      <c r="F2603" s="140" t="s">
        <v>238</v>
      </c>
      <c r="G2603" s="30">
        <v>75418</v>
      </c>
      <c r="H2603" s="164" t="s">
        <v>1046</v>
      </c>
      <c r="I2603" s="30" t="s">
        <v>239</v>
      </c>
      <c r="J2603" s="30">
        <v>5</v>
      </c>
      <c r="K2603" s="30">
        <v>6</v>
      </c>
      <c r="L2603" s="30" t="s">
        <v>32487</v>
      </c>
      <c r="M2603" s="30" t="s">
        <v>17</v>
      </c>
      <c r="N2603" s="142">
        <v>3390</v>
      </c>
      <c r="O2603" s="142" t="s">
        <v>32483</v>
      </c>
      <c r="P2603" s="142" t="s">
        <v>32484</v>
      </c>
      <c r="Q2603" s="165">
        <v>0.44303792904945383</v>
      </c>
      <c r="R26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03" s="1" t="str">
        <f>IF(AND(S26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03" s="1" t="str">
        <f>IFERROR(INDEX('Location List'!P:P,MATCH(Locations[[#This Row],[Location Code]],'Location List'!I:I,0)),"EXCLUDED")</f>
        <v>EXCLUDED</v>
      </c>
      <c r="U2603" s="10" t="e">
        <f>SUM(Locations[[#This Row],[ShowPart]:[Partner]])</f>
        <v>#N/A</v>
      </c>
      <c r="V26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03" s="11">
        <f>IF(Locations[[#This Row],[SELECTED]]="NONE",0,
SUM(Locations[[#This Row],[ShowPart Media]:[Partner Media]]))</f>
        <v>0</v>
      </c>
      <c r="AB2603" s="11" t="e">
        <f>ROUNDUP(
V26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03" s="11" t="e">
        <f>ROUNDUP(
W26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03" s="11" t="e">
        <f>ROUNDUP(
X26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03" s="11" t="e">
        <f>ROUNDUP(
Y26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04" spans="1:32" customFormat="1" x14ac:dyDescent="0.55000000000000004">
      <c r="A2604" s="142" t="s">
        <v>39381</v>
      </c>
      <c r="B2604" s="142" t="s">
        <v>35092</v>
      </c>
      <c r="C2604" s="142" t="s">
        <v>32354</v>
      </c>
      <c r="D2604" s="30" t="s">
        <v>32481</v>
      </c>
      <c r="E2604" s="164" t="s">
        <v>6754</v>
      </c>
      <c r="F2604" s="140" t="s">
        <v>52</v>
      </c>
      <c r="G2604" s="30">
        <v>2472</v>
      </c>
      <c r="H2604" s="164" t="s">
        <v>1350</v>
      </c>
      <c r="I2604" s="30" t="s">
        <v>51</v>
      </c>
      <c r="J2604" s="30">
        <v>10</v>
      </c>
      <c r="K2604" s="30">
        <v>7</v>
      </c>
      <c r="L2604" s="30" t="s">
        <v>32487</v>
      </c>
      <c r="M2604" s="30" t="s">
        <v>17</v>
      </c>
      <c r="N2604" s="142">
        <v>793</v>
      </c>
      <c r="O2604" s="142" t="s">
        <v>32483</v>
      </c>
      <c r="P2604" s="142" t="s">
        <v>32484</v>
      </c>
      <c r="Q2604" s="165">
        <v>0.42892661081392314</v>
      </c>
      <c r="R26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04" s="1" t="str">
        <f>IF(AND(S26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04" s="1" t="str">
        <f>IFERROR(INDEX('Location List'!P:P,MATCH(Locations[[#This Row],[Location Code]],'Location List'!I:I,0)),"EXCLUDED")</f>
        <v>EXCLUDED</v>
      </c>
      <c r="U2604" s="10" t="e">
        <f>SUM(Locations[[#This Row],[ShowPart]:[Partner]])</f>
        <v>#N/A</v>
      </c>
      <c r="V26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04" s="11">
        <f>IF(Locations[[#This Row],[SELECTED]]="NONE",0,
SUM(Locations[[#This Row],[ShowPart Media]:[Partner Media]]))</f>
        <v>0</v>
      </c>
      <c r="AB2604" s="11" t="e">
        <f>ROUNDUP(
V26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04" s="11" t="e">
        <f>ROUNDUP(
W26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04" s="11" t="e">
        <f>ROUNDUP(
X26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04" s="11" t="e">
        <f>ROUNDUP(
Y26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05" spans="1:32" customFormat="1" x14ac:dyDescent="0.55000000000000004">
      <c r="A2605" s="142" t="s">
        <v>39347</v>
      </c>
      <c r="B2605" s="142" t="s">
        <v>35093</v>
      </c>
      <c r="C2605" s="142" t="s">
        <v>32354</v>
      </c>
      <c r="D2605" s="30" t="s">
        <v>32481</v>
      </c>
      <c r="E2605" s="164" t="s">
        <v>6090</v>
      </c>
      <c r="F2605" s="140" t="s">
        <v>283</v>
      </c>
      <c r="G2605" s="30">
        <v>98107</v>
      </c>
      <c r="H2605" s="164" t="s">
        <v>1224</v>
      </c>
      <c r="I2605" s="30" t="s">
        <v>284</v>
      </c>
      <c r="J2605" s="30">
        <v>12</v>
      </c>
      <c r="K2605" s="30">
        <v>3</v>
      </c>
      <c r="L2605" s="30" t="s">
        <v>32487</v>
      </c>
      <c r="M2605" s="30" t="s">
        <v>17</v>
      </c>
      <c r="N2605" s="142">
        <v>561</v>
      </c>
      <c r="O2605" s="142" t="s">
        <v>32483</v>
      </c>
      <c r="P2605" s="142" t="s">
        <v>32484</v>
      </c>
      <c r="Q2605" s="165">
        <v>0.59659292948198783</v>
      </c>
      <c r="R26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05" s="1" t="str">
        <f>IF(AND(S26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05" s="1" t="str">
        <f>IFERROR(INDEX('Location List'!P:P,MATCH(Locations[[#This Row],[Location Code]],'Location List'!I:I,0)),"EXCLUDED")</f>
        <v>EXCLUDED</v>
      </c>
      <c r="U2605" s="10" t="e">
        <f>SUM(Locations[[#This Row],[ShowPart]:[Partner]])</f>
        <v>#N/A</v>
      </c>
      <c r="V26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05" s="11">
        <f>IF(Locations[[#This Row],[SELECTED]]="NONE",0,
SUM(Locations[[#This Row],[ShowPart Media]:[Partner Media]]))</f>
        <v>0</v>
      </c>
      <c r="AB2605" s="11" t="e">
        <f>ROUNDUP(
V26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05" s="11" t="e">
        <f>ROUNDUP(
W26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05" s="11" t="e">
        <f>ROUNDUP(
X26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05" s="11" t="e">
        <f>ROUNDUP(
Y26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06" spans="1:32" customFormat="1" x14ac:dyDescent="0.55000000000000004">
      <c r="A2606" s="142" t="s">
        <v>39430</v>
      </c>
      <c r="B2606" s="142" t="s">
        <v>35094</v>
      </c>
      <c r="C2606" s="142" t="s">
        <v>32354</v>
      </c>
      <c r="D2606" s="30" t="s">
        <v>32481</v>
      </c>
      <c r="E2606" s="164" t="s">
        <v>1704</v>
      </c>
      <c r="F2606" s="140" t="s">
        <v>191</v>
      </c>
      <c r="G2606" s="30">
        <v>53186</v>
      </c>
      <c r="H2606" s="164" t="s">
        <v>1704</v>
      </c>
      <c r="I2606" s="30" t="s">
        <v>192</v>
      </c>
      <c r="J2606" s="30">
        <v>37</v>
      </c>
      <c r="K2606" s="30">
        <v>0</v>
      </c>
      <c r="L2606" s="30" t="s">
        <v>32226</v>
      </c>
      <c r="M2606" s="30" t="s">
        <v>17</v>
      </c>
      <c r="N2606" s="142">
        <v>1463</v>
      </c>
      <c r="O2606" s="142" t="s">
        <v>32483</v>
      </c>
      <c r="P2606" s="142" t="s">
        <v>32484</v>
      </c>
      <c r="Q2606" s="165">
        <v>0.98419835318769788</v>
      </c>
      <c r="R26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06" s="1" t="str">
        <f>IF(AND(S26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06" s="1" t="str">
        <f>IFERROR(INDEX('Location List'!P:P,MATCH(Locations[[#This Row],[Location Code]],'Location List'!I:I,0)),"EXCLUDED")</f>
        <v>EXCLUDED</v>
      </c>
      <c r="U2606" s="10" t="e">
        <f>SUM(Locations[[#This Row],[ShowPart]:[Partner]])</f>
        <v>#N/A</v>
      </c>
      <c r="V26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06" s="11">
        <f>IF(Locations[[#This Row],[SELECTED]]="NONE",0,
SUM(Locations[[#This Row],[ShowPart Media]:[Partner Media]]))</f>
        <v>0</v>
      </c>
      <c r="AB2606" s="11" t="e">
        <f>ROUNDUP(
V26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06" s="11" t="e">
        <f>ROUNDUP(
W26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06" s="11" t="e">
        <f>ROUNDUP(
X26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06" s="11" t="e">
        <f>ROUNDUP(
Y26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07" spans="1:32" customFormat="1" x14ac:dyDescent="0.55000000000000004">
      <c r="A2607" s="142" t="s">
        <v>39431</v>
      </c>
      <c r="B2607" s="142" t="s">
        <v>35095</v>
      </c>
      <c r="C2607" s="142" t="s">
        <v>32354</v>
      </c>
      <c r="D2607" s="30" t="s">
        <v>32481</v>
      </c>
      <c r="E2607" s="164" t="s">
        <v>1288</v>
      </c>
      <c r="F2607" s="140" t="s">
        <v>268</v>
      </c>
      <c r="G2607" s="30">
        <v>90024</v>
      </c>
      <c r="H2607" s="164" t="s">
        <v>1288</v>
      </c>
      <c r="I2607" s="30" t="s">
        <v>97</v>
      </c>
      <c r="J2607" s="30">
        <v>2</v>
      </c>
      <c r="K2607" s="30">
        <v>1</v>
      </c>
      <c r="L2607" s="30" t="s">
        <v>32226</v>
      </c>
      <c r="M2607" s="30" t="s">
        <v>17</v>
      </c>
      <c r="N2607" s="142">
        <v>3114</v>
      </c>
      <c r="O2607" s="142" t="s">
        <v>32483</v>
      </c>
      <c r="P2607" s="142" t="s">
        <v>32484</v>
      </c>
      <c r="Q2607" s="165">
        <v>0.73511136264293575</v>
      </c>
      <c r="R26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07" s="1" t="str">
        <f>IF(AND(S26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07" s="1" t="str">
        <f>IFERROR(INDEX('Location List'!P:P,MATCH(Locations[[#This Row],[Location Code]],'Location List'!I:I,0)),"EXCLUDED")</f>
        <v>EXCLUDED</v>
      </c>
      <c r="U2607" s="10" t="e">
        <f>SUM(Locations[[#This Row],[ShowPart]:[Partner]])</f>
        <v>#N/A</v>
      </c>
      <c r="V26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07" s="11">
        <f>IF(Locations[[#This Row],[SELECTED]]="NONE",0,
SUM(Locations[[#This Row],[ShowPart Media]:[Partner Media]]))</f>
        <v>0</v>
      </c>
      <c r="AB2607" s="11" t="e">
        <f>ROUNDUP(
V26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07" s="11" t="e">
        <f>ROUNDUP(
W26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07" s="11" t="e">
        <f>ROUNDUP(
X26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07" s="11" t="e">
        <f>ROUNDUP(
Y26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08" spans="1:32" customFormat="1" x14ac:dyDescent="0.55000000000000004">
      <c r="A2608" s="142" t="s">
        <v>37725</v>
      </c>
      <c r="B2608" s="142" t="s">
        <v>35096</v>
      </c>
      <c r="C2608" s="142" t="s">
        <v>32354</v>
      </c>
      <c r="D2608" s="30" t="s">
        <v>32481</v>
      </c>
      <c r="E2608" s="164" t="s">
        <v>6180</v>
      </c>
      <c r="F2608" s="140" t="s">
        <v>91</v>
      </c>
      <c r="G2608" s="30">
        <v>20910</v>
      </c>
      <c r="H2608" s="164" t="s">
        <v>1374</v>
      </c>
      <c r="I2608" s="30" t="s">
        <v>89</v>
      </c>
      <c r="J2608" s="30">
        <v>9</v>
      </c>
      <c r="K2608" s="30">
        <v>0</v>
      </c>
      <c r="L2608" s="30" t="s">
        <v>32226</v>
      </c>
      <c r="M2608" s="30" t="s">
        <v>17</v>
      </c>
      <c r="N2608" s="142">
        <v>2032</v>
      </c>
      <c r="O2608" s="142" t="s">
        <v>32483</v>
      </c>
      <c r="P2608" s="142" t="s">
        <v>32484</v>
      </c>
      <c r="Q2608" s="165">
        <v>4.3554357530457666E-2</v>
      </c>
      <c r="R26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08" s="1" t="str">
        <f>IF(AND(S26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08" s="1" t="str">
        <f>IFERROR(INDEX('Location List'!P:P,MATCH(Locations[[#This Row],[Location Code]],'Location List'!I:I,0)),"EXCLUDED")</f>
        <v>EXCLUDED</v>
      </c>
      <c r="U2608" s="10" t="e">
        <f>SUM(Locations[[#This Row],[ShowPart]:[Partner]])</f>
        <v>#N/A</v>
      </c>
      <c r="V26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08" s="11">
        <f>IF(Locations[[#This Row],[SELECTED]]="NONE",0,
SUM(Locations[[#This Row],[ShowPart Media]:[Partner Media]]))</f>
        <v>0</v>
      </c>
      <c r="AB2608" s="11" t="e">
        <f>ROUNDUP(
V26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08" s="11" t="e">
        <f>ROUNDUP(
W26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08" s="11" t="e">
        <f>ROUNDUP(
X26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08" s="11" t="e">
        <f>ROUNDUP(
Y26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09" spans="1:32" customFormat="1" x14ac:dyDescent="0.55000000000000004">
      <c r="A2609" s="142" t="s">
        <v>38038</v>
      </c>
      <c r="B2609" s="142" t="s">
        <v>35097</v>
      </c>
      <c r="C2609" s="142" t="s">
        <v>32354</v>
      </c>
      <c r="D2609" s="30" t="s">
        <v>32481</v>
      </c>
      <c r="E2609" s="164" t="s">
        <v>20736</v>
      </c>
      <c r="F2609" s="140" t="s">
        <v>228</v>
      </c>
      <c r="G2609" s="30">
        <v>68370</v>
      </c>
      <c r="H2609" s="164" t="s">
        <v>1633</v>
      </c>
      <c r="I2609" s="30" t="s">
        <v>230</v>
      </c>
      <c r="J2609" s="30">
        <v>105</v>
      </c>
      <c r="K2609" s="30">
        <v>2</v>
      </c>
      <c r="L2609" s="30" t="s">
        <v>32226</v>
      </c>
      <c r="M2609" s="30" t="s">
        <v>17</v>
      </c>
      <c r="N2609" s="142">
        <v>2279</v>
      </c>
      <c r="O2609" s="142" t="s">
        <v>32483</v>
      </c>
      <c r="P2609" s="142" t="s">
        <v>32484</v>
      </c>
      <c r="Q2609" s="165">
        <v>0.88619411331146525</v>
      </c>
      <c r="R26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09" s="1" t="str">
        <f>IF(AND(S26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09" s="1" t="str">
        <f>IFERROR(INDEX('Location List'!P:P,MATCH(Locations[[#This Row],[Location Code]],'Location List'!I:I,0)),"EXCLUDED")</f>
        <v>EXCLUDED</v>
      </c>
      <c r="U2609" s="10" t="e">
        <f>SUM(Locations[[#This Row],[ShowPart]:[Partner]])</f>
        <v>#N/A</v>
      </c>
      <c r="V26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09" s="11">
        <f>IF(Locations[[#This Row],[SELECTED]]="NONE",0,
SUM(Locations[[#This Row],[ShowPart Media]:[Partner Media]]))</f>
        <v>0</v>
      </c>
      <c r="AB2609" s="11" t="e">
        <f>ROUNDUP(
V26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09" s="11" t="e">
        <f>ROUNDUP(
W26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09" s="11" t="e">
        <f>ROUNDUP(
X26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09" s="11" t="e">
        <f>ROUNDUP(
Y26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10" spans="1:32" customFormat="1" x14ac:dyDescent="0.55000000000000004">
      <c r="A2610" s="142" t="s">
        <v>38099</v>
      </c>
      <c r="B2610" s="142" t="s">
        <v>35098</v>
      </c>
      <c r="C2610" s="142" t="s">
        <v>32354</v>
      </c>
      <c r="D2610" s="30" t="s">
        <v>32481</v>
      </c>
      <c r="E2610" s="164" t="s">
        <v>18685</v>
      </c>
      <c r="F2610" s="140" t="s">
        <v>208</v>
      </c>
      <c r="G2610" s="30">
        <v>59917</v>
      </c>
      <c r="H2610" s="164" t="s">
        <v>1051</v>
      </c>
      <c r="I2610" s="30" t="s">
        <v>212</v>
      </c>
      <c r="J2610" s="30">
        <v>161</v>
      </c>
      <c r="K2610" s="30">
        <v>1</v>
      </c>
      <c r="L2610" s="30" t="s">
        <v>32487</v>
      </c>
      <c r="M2610" s="30" t="s">
        <v>17</v>
      </c>
      <c r="N2610" s="142">
        <v>2934</v>
      </c>
      <c r="O2610" s="142" t="s">
        <v>32483</v>
      </c>
      <c r="P2610" s="142" t="s">
        <v>32484</v>
      </c>
      <c r="Q2610" s="165">
        <v>0.27871125105227612</v>
      </c>
      <c r="R26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10" s="1" t="str">
        <f>IF(AND(S26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10" s="1" t="str">
        <f>IFERROR(INDEX('Location List'!P:P,MATCH(Locations[[#This Row],[Location Code]],'Location List'!I:I,0)),"EXCLUDED")</f>
        <v>EXCLUDED</v>
      </c>
      <c r="U2610" s="10" t="e">
        <f>SUM(Locations[[#This Row],[ShowPart]:[Partner]])</f>
        <v>#N/A</v>
      </c>
      <c r="V26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10" s="11">
        <f>IF(Locations[[#This Row],[SELECTED]]="NONE",0,
SUM(Locations[[#This Row],[ShowPart Media]:[Partner Media]]))</f>
        <v>0</v>
      </c>
      <c r="AB2610" s="11" t="e">
        <f>ROUNDUP(
V26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10" s="11" t="e">
        <f>ROUNDUP(
W26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10" s="11" t="e">
        <f>ROUNDUP(
X26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10" s="11" t="e">
        <f>ROUNDUP(
Y26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11" spans="1:32" customFormat="1" x14ac:dyDescent="0.55000000000000004">
      <c r="A2611" s="142" t="s">
        <v>37877</v>
      </c>
      <c r="B2611" s="142" t="s">
        <v>35099</v>
      </c>
      <c r="C2611" s="142" t="s">
        <v>32354</v>
      </c>
      <c r="D2611" s="30" t="s">
        <v>32481</v>
      </c>
      <c r="E2611" s="164" t="s">
        <v>4756</v>
      </c>
      <c r="F2611" s="140" t="s">
        <v>148</v>
      </c>
      <c r="G2611" s="30">
        <v>38125</v>
      </c>
      <c r="H2611" s="164" t="s">
        <v>1573</v>
      </c>
      <c r="I2611" s="30" t="s">
        <v>151</v>
      </c>
      <c r="J2611" s="30">
        <v>51</v>
      </c>
      <c r="K2611" s="30">
        <v>11</v>
      </c>
      <c r="L2611" s="30" t="s">
        <v>32226</v>
      </c>
      <c r="M2611" s="30" t="s">
        <v>17</v>
      </c>
      <c r="N2611" s="142">
        <v>1496</v>
      </c>
      <c r="O2611" s="142" t="s">
        <v>32483</v>
      </c>
      <c r="P2611" s="142" t="s">
        <v>32484</v>
      </c>
      <c r="Q2611" s="165">
        <v>0.58857225118460521</v>
      </c>
      <c r="R26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11" s="1" t="str">
        <f>IF(AND(S26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11" s="1" t="str">
        <f>IFERROR(INDEX('Location List'!P:P,MATCH(Locations[[#This Row],[Location Code]],'Location List'!I:I,0)),"EXCLUDED")</f>
        <v>EXCLUDED</v>
      </c>
      <c r="U2611" s="10" t="e">
        <f>SUM(Locations[[#This Row],[ShowPart]:[Partner]])</f>
        <v>#N/A</v>
      </c>
      <c r="V26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11" s="11">
        <f>IF(Locations[[#This Row],[SELECTED]]="NONE",0,
SUM(Locations[[#This Row],[ShowPart Media]:[Partner Media]]))</f>
        <v>0</v>
      </c>
      <c r="AB2611" s="11" t="e">
        <f>ROUNDUP(
V26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11" s="11" t="e">
        <f>ROUNDUP(
W26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11" s="11" t="e">
        <f>ROUNDUP(
X26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11" s="11" t="e">
        <f>ROUNDUP(
Y26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12" spans="1:32" customFormat="1" x14ac:dyDescent="0.55000000000000004">
      <c r="A2612" s="142" t="s">
        <v>38440</v>
      </c>
      <c r="B2612" s="142" t="s">
        <v>35100</v>
      </c>
      <c r="C2612" s="142" t="s">
        <v>32354</v>
      </c>
      <c r="D2612" s="30" t="s">
        <v>32481</v>
      </c>
      <c r="E2612" s="164" t="s">
        <v>4756</v>
      </c>
      <c r="F2612" s="140" t="s">
        <v>148</v>
      </c>
      <c r="G2612" s="30">
        <v>38125</v>
      </c>
      <c r="H2612" s="164" t="s">
        <v>1573</v>
      </c>
      <c r="I2612" s="30" t="s">
        <v>151</v>
      </c>
      <c r="J2612" s="30">
        <v>51</v>
      </c>
      <c r="K2612" s="30">
        <v>0</v>
      </c>
      <c r="L2612" s="30" t="s">
        <v>32487</v>
      </c>
      <c r="M2612" s="30" t="s">
        <v>17</v>
      </c>
      <c r="N2612" s="142">
        <v>1554</v>
      </c>
      <c r="O2612" s="142" t="s">
        <v>32483</v>
      </c>
      <c r="P2612" s="142" t="s">
        <v>32484</v>
      </c>
      <c r="Q2612" s="165">
        <v>0.77706006986953569</v>
      </c>
      <c r="R26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12" s="1" t="str">
        <f>IF(AND(S26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12" s="1" t="str">
        <f>IFERROR(INDEX('Location List'!P:P,MATCH(Locations[[#This Row],[Location Code]],'Location List'!I:I,0)),"EXCLUDED")</f>
        <v>EXCLUDED</v>
      </c>
      <c r="U2612" s="10" t="e">
        <f>SUM(Locations[[#This Row],[ShowPart]:[Partner]])</f>
        <v>#N/A</v>
      </c>
      <c r="V26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12" s="11">
        <f>IF(Locations[[#This Row],[SELECTED]]="NONE",0,
SUM(Locations[[#This Row],[ShowPart Media]:[Partner Media]]))</f>
        <v>0</v>
      </c>
      <c r="AB2612" s="11" t="e">
        <f>ROUNDUP(
V26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12" s="11" t="e">
        <f>ROUNDUP(
W26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12" s="11" t="e">
        <f>ROUNDUP(
X26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12" s="11" t="e">
        <f>ROUNDUP(
Y26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13" spans="1:32" customFormat="1" x14ac:dyDescent="0.55000000000000004">
      <c r="A2613" s="142" t="s">
        <v>39432</v>
      </c>
      <c r="B2613" s="142" t="s">
        <v>35101</v>
      </c>
      <c r="C2613" s="142" t="s">
        <v>32354</v>
      </c>
      <c r="D2613" s="30" t="s">
        <v>32481</v>
      </c>
      <c r="E2613" s="164" t="s">
        <v>2851</v>
      </c>
      <c r="F2613" s="140" t="s">
        <v>251</v>
      </c>
      <c r="G2613" s="30">
        <v>81224</v>
      </c>
      <c r="H2613" s="164" t="s">
        <v>1111</v>
      </c>
      <c r="I2613" s="30" t="s">
        <v>113</v>
      </c>
      <c r="J2613" s="30">
        <v>16</v>
      </c>
      <c r="K2613" s="30">
        <v>3</v>
      </c>
      <c r="L2613" s="30" t="s">
        <v>32226</v>
      </c>
      <c r="M2613" s="30" t="s">
        <v>17</v>
      </c>
      <c r="N2613" s="142">
        <v>1473</v>
      </c>
      <c r="O2613" s="142" t="s">
        <v>32483</v>
      </c>
      <c r="P2613" s="142" t="s">
        <v>32484</v>
      </c>
      <c r="Q2613" s="165">
        <v>0.55621786832954079</v>
      </c>
      <c r="R26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13" s="1" t="str">
        <f>IF(AND(S26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13" s="1" t="str">
        <f>IFERROR(INDEX('Location List'!P:P,MATCH(Locations[[#This Row],[Location Code]],'Location List'!I:I,0)),"EXCLUDED")</f>
        <v>EXCLUDED</v>
      </c>
      <c r="U2613" s="10" t="e">
        <f>SUM(Locations[[#This Row],[ShowPart]:[Partner]])</f>
        <v>#N/A</v>
      </c>
      <c r="V26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13" s="11">
        <f>IF(Locations[[#This Row],[SELECTED]]="NONE",0,
SUM(Locations[[#This Row],[ShowPart Media]:[Partner Media]]))</f>
        <v>0</v>
      </c>
      <c r="AB2613" s="11" t="e">
        <f>ROUNDUP(
V26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13" s="11" t="e">
        <f>ROUNDUP(
W26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13" s="11" t="e">
        <f>ROUNDUP(
X26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13" s="11" t="e">
        <f>ROUNDUP(
Y26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14" spans="1:32" customFormat="1" x14ac:dyDescent="0.55000000000000004">
      <c r="A2614" s="142" t="s">
        <v>39433</v>
      </c>
      <c r="B2614" s="142" t="s">
        <v>35102</v>
      </c>
      <c r="C2614" s="142" t="s">
        <v>32354</v>
      </c>
      <c r="D2614" s="30" t="s">
        <v>32481</v>
      </c>
      <c r="E2614" s="164" t="s">
        <v>5360</v>
      </c>
      <c r="F2614" s="140" t="s">
        <v>159</v>
      </c>
      <c r="G2614" s="30">
        <v>42303</v>
      </c>
      <c r="H2614" s="164" t="s">
        <v>7601</v>
      </c>
      <c r="I2614" s="30" t="s">
        <v>165</v>
      </c>
      <c r="J2614" s="30">
        <v>106</v>
      </c>
      <c r="K2614" s="30">
        <v>16</v>
      </c>
      <c r="L2614" s="30" t="s">
        <v>32226</v>
      </c>
      <c r="M2614" s="30" t="s">
        <v>17</v>
      </c>
      <c r="N2614" s="142">
        <v>3262</v>
      </c>
      <c r="O2614" s="142" t="s">
        <v>32483</v>
      </c>
      <c r="P2614" s="142" t="s">
        <v>32484</v>
      </c>
      <c r="Q2614" s="165">
        <v>0.40688148978132477</v>
      </c>
      <c r="R26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14" s="1" t="str">
        <f>IF(AND(S26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14" s="1" t="str">
        <f>IFERROR(INDEX('Location List'!P:P,MATCH(Locations[[#This Row],[Location Code]],'Location List'!I:I,0)),"EXCLUDED")</f>
        <v>EXCLUDED</v>
      </c>
      <c r="U2614" s="10" t="e">
        <f>SUM(Locations[[#This Row],[ShowPart]:[Partner]])</f>
        <v>#N/A</v>
      </c>
      <c r="V26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14" s="11">
        <f>IF(Locations[[#This Row],[SELECTED]]="NONE",0,
SUM(Locations[[#This Row],[ShowPart Media]:[Partner Media]]))</f>
        <v>0</v>
      </c>
      <c r="AB2614" s="11" t="e">
        <f>ROUNDUP(
V26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14" s="11" t="e">
        <f>ROUNDUP(
W26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14" s="11" t="e">
        <f>ROUNDUP(
X26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14" s="11" t="e">
        <f>ROUNDUP(
Y26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15" spans="1:32" customFormat="1" x14ac:dyDescent="0.55000000000000004">
      <c r="A2615" s="142" t="s">
        <v>37775</v>
      </c>
      <c r="B2615" s="142" t="s">
        <v>35103</v>
      </c>
      <c r="C2615" s="142" t="s">
        <v>32354</v>
      </c>
      <c r="D2615" s="30" t="s">
        <v>32481</v>
      </c>
      <c r="E2615" s="164" t="s">
        <v>2803</v>
      </c>
      <c r="F2615" s="140" t="s">
        <v>148</v>
      </c>
      <c r="G2615" s="30">
        <v>38018</v>
      </c>
      <c r="H2615" s="164" t="s">
        <v>1573</v>
      </c>
      <c r="I2615" s="30" t="s">
        <v>151</v>
      </c>
      <c r="J2615" s="30">
        <v>51</v>
      </c>
      <c r="K2615" s="30">
        <v>16</v>
      </c>
      <c r="L2615" s="30" t="s">
        <v>32487</v>
      </c>
      <c r="M2615" s="30" t="s">
        <v>17</v>
      </c>
      <c r="N2615" s="142">
        <v>2722</v>
      </c>
      <c r="O2615" s="142" t="s">
        <v>32483</v>
      </c>
      <c r="P2615" s="142" t="s">
        <v>32484</v>
      </c>
      <c r="Q2615" s="165">
        <v>0.26045591624990505</v>
      </c>
      <c r="R26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15" s="1" t="str">
        <f>IF(AND(S26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15" s="1" t="str">
        <f>IFERROR(INDEX('Location List'!P:P,MATCH(Locations[[#This Row],[Location Code]],'Location List'!I:I,0)),"EXCLUDED")</f>
        <v>EXCLUDED</v>
      </c>
      <c r="U2615" s="10" t="e">
        <f>SUM(Locations[[#This Row],[ShowPart]:[Partner]])</f>
        <v>#N/A</v>
      </c>
      <c r="V26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15" s="11">
        <f>IF(Locations[[#This Row],[SELECTED]]="NONE",0,
SUM(Locations[[#This Row],[ShowPart Media]:[Partner Media]]))</f>
        <v>0</v>
      </c>
      <c r="AB2615" s="11" t="e">
        <f>ROUNDUP(
V26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15" s="11" t="e">
        <f>ROUNDUP(
W26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15" s="11" t="e">
        <f>ROUNDUP(
X26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15" s="11" t="e">
        <f>ROUNDUP(
Y26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16" spans="1:32" customFormat="1" x14ac:dyDescent="0.55000000000000004">
      <c r="A2616" s="142" t="s">
        <v>38981</v>
      </c>
      <c r="B2616" s="142" t="s">
        <v>35104</v>
      </c>
      <c r="C2616" s="142" t="s">
        <v>32354</v>
      </c>
      <c r="D2616" s="30" t="s">
        <v>32481</v>
      </c>
      <c r="E2616" s="164" t="s">
        <v>2803</v>
      </c>
      <c r="F2616" s="140" t="s">
        <v>148</v>
      </c>
      <c r="G2616" s="30">
        <v>38018</v>
      </c>
      <c r="H2616" s="164" t="s">
        <v>1573</v>
      </c>
      <c r="I2616" s="30" t="s">
        <v>151</v>
      </c>
      <c r="J2616" s="30">
        <v>51</v>
      </c>
      <c r="K2616" s="30">
        <v>0</v>
      </c>
      <c r="L2616" s="30" t="s">
        <v>32487</v>
      </c>
      <c r="M2616" s="30" t="s">
        <v>17</v>
      </c>
      <c r="N2616" s="142">
        <v>1815</v>
      </c>
      <c r="O2616" s="142" t="s">
        <v>32483</v>
      </c>
      <c r="P2616" s="142" t="s">
        <v>32484</v>
      </c>
      <c r="Q2616" s="165">
        <v>0.11766995062675245</v>
      </c>
      <c r="R26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16" s="1" t="str">
        <f>IF(AND(S26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16" s="1" t="str">
        <f>IFERROR(INDEX('Location List'!P:P,MATCH(Locations[[#This Row],[Location Code]],'Location List'!I:I,0)),"EXCLUDED")</f>
        <v>EXCLUDED</v>
      </c>
      <c r="U2616" s="10" t="e">
        <f>SUM(Locations[[#This Row],[ShowPart]:[Partner]])</f>
        <v>#N/A</v>
      </c>
      <c r="V26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16" s="11">
        <f>IF(Locations[[#This Row],[SELECTED]]="NONE",0,
SUM(Locations[[#This Row],[ShowPart Media]:[Partner Media]]))</f>
        <v>0</v>
      </c>
      <c r="AB2616" s="11" t="e">
        <f>ROUNDUP(
V26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16" s="11" t="e">
        <f>ROUNDUP(
W26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16" s="11" t="e">
        <f>ROUNDUP(
X26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16" s="11" t="e">
        <f>ROUNDUP(
Y26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17" spans="1:32" customFormat="1" x14ac:dyDescent="0.55000000000000004">
      <c r="A2617" s="142" t="s">
        <v>39434</v>
      </c>
      <c r="B2617" s="142" t="s">
        <v>35105</v>
      </c>
      <c r="C2617" s="142" t="s">
        <v>32354</v>
      </c>
      <c r="D2617" s="30" t="s">
        <v>32481</v>
      </c>
      <c r="E2617" s="164" t="s">
        <v>2804</v>
      </c>
      <c r="F2617" s="140" t="s">
        <v>153</v>
      </c>
      <c r="G2617" s="30">
        <v>38834</v>
      </c>
      <c r="H2617" s="164" t="s">
        <v>7731</v>
      </c>
      <c r="I2617" s="30" t="s">
        <v>151</v>
      </c>
      <c r="J2617" s="30">
        <v>51</v>
      </c>
      <c r="K2617" s="30">
        <v>10</v>
      </c>
      <c r="L2617" s="30" t="s">
        <v>32487</v>
      </c>
      <c r="M2617" s="30" t="s">
        <v>17</v>
      </c>
      <c r="N2617" s="142">
        <v>3818</v>
      </c>
      <c r="O2617" s="142" t="s">
        <v>32483</v>
      </c>
      <c r="P2617" s="142" t="s">
        <v>32484</v>
      </c>
      <c r="Q2617" s="165">
        <v>0.66610770217612991</v>
      </c>
      <c r="R26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17" s="1" t="str">
        <f>IF(AND(S26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17" s="1" t="str">
        <f>IFERROR(INDEX('Location List'!P:P,MATCH(Locations[[#This Row],[Location Code]],'Location List'!I:I,0)),"EXCLUDED")</f>
        <v>EXCLUDED</v>
      </c>
      <c r="U2617" s="10" t="e">
        <f>SUM(Locations[[#This Row],[ShowPart]:[Partner]])</f>
        <v>#N/A</v>
      </c>
      <c r="V26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17" s="11">
        <f>IF(Locations[[#This Row],[SELECTED]]="NONE",0,
SUM(Locations[[#This Row],[ShowPart Media]:[Partner Media]]))</f>
        <v>0</v>
      </c>
      <c r="AB2617" s="11" t="e">
        <f>ROUNDUP(
V26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17" s="11" t="e">
        <f>ROUNDUP(
W26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17" s="11" t="e">
        <f>ROUNDUP(
X26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17" s="11" t="e">
        <f>ROUNDUP(
Y26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18" spans="1:32" customFormat="1" x14ac:dyDescent="0.55000000000000004">
      <c r="A2618" s="142" t="s">
        <v>38336</v>
      </c>
      <c r="B2618" s="142" t="s">
        <v>35106</v>
      </c>
      <c r="C2618" s="142" t="s">
        <v>32354</v>
      </c>
      <c r="D2618" s="30" t="s">
        <v>32481</v>
      </c>
      <c r="E2618" s="164" t="s">
        <v>3560</v>
      </c>
      <c r="F2618" s="140" t="s">
        <v>148</v>
      </c>
      <c r="G2618" s="30">
        <v>38138</v>
      </c>
      <c r="H2618" s="164" t="s">
        <v>1573</v>
      </c>
      <c r="I2618" s="30" t="s">
        <v>151</v>
      </c>
      <c r="J2618" s="30">
        <v>51</v>
      </c>
      <c r="K2618" s="30">
        <v>0</v>
      </c>
      <c r="L2618" s="30" t="s">
        <v>32487</v>
      </c>
      <c r="M2618" s="30" t="s">
        <v>17</v>
      </c>
      <c r="N2618" s="142">
        <v>2810</v>
      </c>
      <c r="O2618" s="142" t="s">
        <v>32483</v>
      </c>
      <c r="P2618" s="142" t="s">
        <v>32484</v>
      </c>
      <c r="Q2618" s="165">
        <v>0.24966701410853509</v>
      </c>
      <c r="R26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18" s="1" t="str">
        <f>IF(AND(S26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18" s="1" t="str">
        <f>IFERROR(INDEX('Location List'!P:P,MATCH(Locations[[#This Row],[Location Code]],'Location List'!I:I,0)),"EXCLUDED")</f>
        <v>EXCLUDED</v>
      </c>
      <c r="U2618" s="10" t="e">
        <f>SUM(Locations[[#This Row],[ShowPart]:[Partner]])</f>
        <v>#N/A</v>
      </c>
      <c r="V26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18" s="11">
        <f>IF(Locations[[#This Row],[SELECTED]]="NONE",0,
SUM(Locations[[#This Row],[ShowPart Media]:[Partner Media]]))</f>
        <v>0</v>
      </c>
      <c r="AB2618" s="11" t="e">
        <f>ROUNDUP(
V26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18" s="11" t="e">
        <f>ROUNDUP(
W26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18" s="11" t="e">
        <f>ROUNDUP(
X26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18" s="11" t="e">
        <f>ROUNDUP(
Y26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19" spans="1:32" customFormat="1" x14ac:dyDescent="0.55000000000000004">
      <c r="A2619" s="142" t="s">
        <v>39435</v>
      </c>
      <c r="B2619" s="142" t="s">
        <v>35107</v>
      </c>
      <c r="C2619" s="142" t="s">
        <v>32354</v>
      </c>
      <c r="D2619" s="30" t="s">
        <v>32481</v>
      </c>
      <c r="E2619" s="164" t="s">
        <v>3608</v>
      </c>
      <c r="F2619" s="140" t="s">
        <v>231</v>
      </c>
      <c r="G2619" s="30">
        <v>70737</v>
      </c>
      <c r="H2619" s="164" t="s">
        <v>802</v>
      </c>
      <c r="I2619" s="30" t="s">
        <v>180</v>
      </c>
      <c r="J2619" s="30">
        <v>94</v>
      </c>
      <c r="K2619" s="30">
        <v>11</v>
      </c>
      <c r="L2619" s="30" t="s">
        <v>32487</v>
      </c>
      <c r="M2619" s="30" t="s">
        <v>17</v>
      </c>
      <c r="N2619" s="142">
        <v>808</v>
      </c>
      <c r="O2619" s="142" t="s">
        <v>32483</v>
      </c>
      <c r="P2619" s="142" t="s">
        <v>32484</v>
      </c>
      <c r="Q2619" s="165">
        <v>0.47167105730431214</v>
      </c>
      <c r="R26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19" s="1" t="str">
        <f>IF(AND(S26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19" s="1" t="str">
        <f>IFERROR(INDEX('Location List'!P:P,MATCH(Locations[[#This Row],[Location Code]],'Location List'!I:I,0)),"EXCLUDED")</f>
        <v>EXCLUDED</v>
      </c>
      <c r="U2619" s="10" t="e">
        <f>SUM(Locations[[#This Row],[ShowPart]:[Partner]])</f>
        <v>#N/A</v>
      </c>
      <c r="V26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19" s="11">
        <f>IF(Locations[[#This Row],[SELECTED]]="NONE",0,
SUM(Locations[[#This Row],[ShowPart Media]:[Partner Media]]))</f>
        <v>0</v>
      </c>
      <c r="AB2619" s="11" t="e">
        <f>ROUNDUP(
V26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19" s="11" t="e">
        <f>ROUNDUP(
W26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19" s="11" t="e">
        <f>ROUNDUP(
X26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19" s="11" t="e">
        <f>ROUNDUP(
Y26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20" spans="1:32" customFormat="1" x14ac:dyDescent="0.55000000000000004">
      <c r="A2620" s="142" t="s">
        <v>39436</v>
      </c>
      <c r="B2620" s="142" t="s">
        <v>35108</v>
      </c>
      <c r="C2620" s="142" t="s">
        <v>32354</v>
      </c>
      <c r="D2620" s="30" t="s">
        <v>32481</v>
      </c>
      <c r="E2620" s="164" t="s">
        <v>1306</v>
      </c>
      <c r="F2620" s="140" t="s">
        <v>153</v>
      </c>
      <c r="G2620" s="30">
        <v>39110</v>
      </c>
      <c r="H2620" s="164" t="s">
        <v>1306</v>
      </c>
      <c r="I2620" s="30" t="s">
        <v>304</v>
      </c>
      <c r="J2620" s="30">
        <v>97</v>
      </c>
      <c r="K2620" s="30">
        <v>16</v>
      </c>
      <c r="L2620" s="30" t="s">
        <v>32487</v>
      </c>
      <c r="M2620" s="30" t="s">
        <v>17</v>
      </c>
      <c r="N2620" s="142">
        <v>3810</v>
      </c>
      <c r="O2620" s="142" t="s">
        <v>32483</v>
      </c>
      <c r="P2620" s="142" t="s">
        <v>32484</v>
      </c>
      <c r="Q2620" s="165">
        <v>0.19456722532221593</v>
      </c>
      <c r="R26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20" s="1" t="str">
        <f>IF(AND(S26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20" s="1" t="str">
        <f>IFERROR(INDEX('Location List'!P:P,MATCH(Locations[[#This Row],[Location Code]],'Location List'!I:I,0)),"EXCLUDED")</f>
        <v>EXCLUDED</v>
      </c>
      <c r="U2620" s="10" t="e">
        <f>SUM(Locations[[#This Row],[ShowPart]:[Partner]])</f>
        <v>#N/A</v>
      </c>
      <c r="V26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20" s="11">
        <f>IF(Locations[[#This Row],[SELECTED]]="NONE",0,
SUM(Locations[[#This Row],[ShowPart Media]:[Partner Media]]))</f>
        <v>0</v>
      </c>
      <c r="AB2620" s="11" t="e">
        <f>ROUNDUP(
V26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20" s="11" t="e">
        <f>ROUNDUP(
W26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20" s="11" t="e">
        <f>ROUNDUP(
X26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20" s="11" t="e">
        <f>ROUNDUP(
Y26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21" spans="1:32" customFormat="1" x14ac:dyDescent="0.55000000000000004">
      <c r="A2621" s="142" t="s">
        <v>39437</v>
      </c>
      <c r="B2621" s="142" t="s">
        <v>35109</v>
      </c>
      <c r="C2621" s="142" t="s">
        <v>32354</v>
      </c>
      <c r="D2621" s="30" t="s">
        <v>32481</v>
      </c>
      <c r="E2621" s="164" t="s">
        <v>4123</v>
      </c>
      <c r="F2621" s="140" t="s">
        <v>234</v>
      </c>
      <c r="G2621" s="30">
        <v>72401</v>
      </c>
      <c r="H2621" s="164" t="s">
        <v>968</v>
      </c>
      <c r="I2621" s="30" t="s">
        <v>124</v>
      </c>
      <c r="J2621" s="30">
        <v>182</v>
      </c>
      <c r="K2621" s="30">
        <v>14</v>
      </c>
      <c r="L2621" s="30" t="s">
        <v>32487</v>
      </c>
      <c r="M2621" s="30" t="s">
        <v>17</v>
      </c>
      <c r="N2621" s="142">
        <v>565</v>
      </c>
      <c r="O2621" s="142" t="s">
        <v>32483</v>
      </c>
      <c r="P2621" s="142" t="s">
        <v>32484</v>
      </c>
      <c r="Q2621" s="165">
        <v>0.34458087833937601</v>
      </c>
      <c r="R26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21" s="1" t="str">
        <f>IF(AND(S26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21" s="1" t="str">
        <f>IFERROR(INDEX('Location List'!P:P,MATCH(Locations[[#This Row],[Location Code]],'Location List'!I:I,0)),"EXCLUDED")</f>
        <v>EXCLUDED</v>
      </c>
      <c r="U2621" s="10" t="e">
        <f>SUM(Locations[[#This Row],[ShowPart]:[Partner]])</f>
        <v>#N/A</v>
      </c>
      <c r="V26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21" s="11">
        <f>IF(Locations[[#This Row],[SELECTED]]="NONE",0,
SUM(Locations[[#This Row],[ShowPart Media]:[Partner Media]]))</f>
        <v>0</v>
      </c>
      <c r="AB2621" s="11" t="e">
        <f>ROUNDUP(
V26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21" s="11" t="e">
        <f>ROUNDUP(
W26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21" s="11" t="e">
        <f>ROUNDUP(
X26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21" s="11" t="e">
        <f>ROUNDUP(
Y26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22" spans="1:32" customFormat="1" x14ac:dyDescent="0.55000000000000004">
      <c r="A2622" s="142" t="s">
        <v>39438</v>
      </c>
      <c r="B2622" s="142" t="s">
        <v>35110</v>
      </c>
      <c r="C2622" s="142" t="s">
        <v>32354</v>
      </c>
      <c r="D2622" s="30" t="s">
        <v>32481</v>
      </c>
      <c r="E2622" s="164" t="s">
        <v>5360</v>
      </c>
      <c r="F2622" s="140" t="s">
        <v>159</v>
      </c>
      <c r="G2622" s="30">
        <v>42303</v>
      </c>
      <c r="H2622" s="164" t="s">
        <v>7601</v>
      </c>
      <c r="I2622" s="30" t="s">
        <v>165</v>
      </c>
      <c r="J2622" s="30">
        <v>106</v>
      </c>
      <c r="K2622" s="30">
        <v>13</v>
      </c>
      <c r="L2622" s="30" t="s">
        <v>32487</v>
      </c>
      <c r="M2622" s="30" t="s">
        <v>17</v>
      </c>
      <c r="N2622" s="142">
        <v>784</v>
      </c>
      <c r="O2622" s="142" t="s">
        <v>32483</v>
      </c>
      <c r="P2622" s="142" t="s">
        <v>32484</v>
      </c>
      <c r="Q2622" s="165">
        <v>0.21306143467991434</v>
      </c>
      <c r="R26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22" s="1" t="str">
        <f>IF(AND(S26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22" s="1" t="str">
        <f>IFERROR(INDEX('Location List'!P:P,MATCH(Locations[[#This Row],[Location Code]],'Location List'!I:I,0)),"EXCLUDED")</f>
        <v>EXCLUDED</v>
      </c>
      <c r="U2622" s="10" t="e">
        <f>SUM(Locations[[#This Row],[ShowPart]:[Partner]])</f>
        <v>#N/A</v>
      </c>
      <c r="V26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22" s="11">
        <f>IF(Locations[[#This Row],[SELECTED]]="NONE",0,
SUM(Locations[[#This Row],[ShowPart Media]:[Partner Media]]))</f>
        <v>0</v>
      </c>
      <c r="AB2622" s="11" t="e">
        <f>ROUNDUP(
V26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22" s="11" t="e">
        <f>ROUNDUP(
W26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22" s="11" t="e">
        <f>ROUNDUP(
X26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22" s="11" t="e">
        <f>ROUNDUP(
Y26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23" spans="1:32" customFormat="1" x14ac:dyDescent="0.55000000000000004">
      <c r="A2623" s="142" t="s">
        <v>39439</v>
      </c>
      <c r="B2623" s="142" t="s">
        <v>35111</v>
      </c>
      <c r="C2623" s="142" t="s">
        <v>32354</v>
      </c>
      <c r="D2623" s="30" t="s">
        <v>32481</v>
      </c>
      <c r="E2623" s="164" t="s">
        <v>5366</v>
      </c>
      <c r="F2623" s="140" t="s">
        <v>153</v>
      </c>
      <c r="G2623" s="30">
        <v>38655</v>
      </c>
      <c r="H2623" s="164" t="s">
        <v>1240</v>
      </c>
      <c r="I2623" s="30" t="s">
        <v>151</v>
      </c>
      <c r="J2623" s="30">
        <v>51</v>
      </c>
      <c r="K2623" s="30">
        <v>0</v>
      </c>
      <c r="L2623" s="30" t="s">
        <v>32487</v>
      </c>
      <c r="M2623" s="30" t="s">
        <v>17</v>
      </c>
      <c r="N2623" s="142">
        <v>3890</v>
      </c>
      <c r="O2623" s="142" t="s">
        <v>32483</v>
      </c>
      <c r="P2623" s="142" t="s">
        <v>32484</v>
      </c>
      <c r="Q2623" s="165">
        <v>0.18104923895166602</v>
      </c>
      <c r="R26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23" s="1" t="str">
        <f>IF(AND(S26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23" s="1" t="str">
        <f>IFERROR(INDEX('Location List'!P:P,MATCH(Locations[[#This Row],[Location Code]],'Location List'!I:I,0)),"EXCLUDED")</f>
        <v>EXCLUDED</v>
      </c>
      <c r="U2623" s="10" t="e">
        <f>SUM(Locations[[#This Row],[ShowPart]:[Partner]])</f>
        <v>#N/A</v>
      </c>
      <c r="V26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23" s="11">
        <f>IF(Locations[[#This Row],[SELECTED]]="NONE",0,
SUM(Locations[[#This Row],[ShowPart Media]:[Partner Media]]))</f>
        <v>0</v>
      </c>
      <c r="AB2623" s="11" t="e">
        <f>ROUNDUP(
V26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23" s="11" t="e">
        <f>ROUNDUP(
W26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23" s="11" t="e">
        <f>ROUNDUP(
X26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23" s="11" t="e">
        <f>ROUNDUP(
Y26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24" spans="1:32" customFormat="1" x14ac:dyDescent="0.55000000000000004">
      <c r="A2624" s="142" t="s">
        <v>37835</v>
      </c>
      <c r="B2624" s="142" t="s">
        <v>35112</v>
      </c>
      <c r="C2624" s="142" t="s">
        <v>32354</v>
      </c>
      <c r="D2624" s="30" t="s">
        <v>32481</v>
      </c>
      <c r="E2624" s="164" t="s">
        <v>4756</v>
      </c>
      <c r="F2624" s="140" t="s">
        <v>148</v>
      </c>
      <c r="G2624" s="30">
        <v>38103</v>
      </c>
      <c r="H2624" s="164" t="s">
        <v>1573</v>
      </c>
      <c r="I2624" s="30" t="s">
        <v>151</v>
      </c>
      <c r="J2624" s="30">
        <v>51</v>
      </c>
      <c r="K2624" s="30">
        <v>0</v>
      </c>
      <c r="L2624" s="30" t="s">
        <v>32226</v>
      </c>
      <c r="M2624" s="30" t="s">
        <v>17</v>
      </c>
      <c r="N2624" s="142">
        <v>2123</v>
      </c>
      <c r="O2624" s="142" t="s">
        <v>32483</v>
      </c>
      <c r="P2624" s="142" t="s">
        <v>32484</v>
      </c>
      <c r="Q2624" s="165">
        <v>0.96344655264065659</v>
      </c>
      <c r="R26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24" s="1" t="str">
        <f>IF(AND(S26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24" s="1" t="str">
        <f>IFERROR(INDEX('Location List'!P:P,MATCH(Locations[[#This Row],[Location Code]],'Location List'!I:I,0)),"EXCLUDED")</f>
        <v>EXCLUDED</v>
      </c>
      <c r="U2624" s="10" t="e">
        <f>SUM(Locations[[#This Row],[ShowPart]:[Partner]])</f>
        <v>#N/A</v>
      </c>
      <c r="V26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24" s="11">
        <f>IF(Locations[[#This Row],[SELECTED]]="NONE",0,
SUM(Locations[[#This Row],[ShowPart Media]:[Partner Media]]))</f>
        <v>0</v>
      </c>
      <c r="AB2624" s="11" t="e">
        <f>ROUNDUP(
V26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24" s="11" t="e">
        <f>ROUNDUP(
W26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24" s="11" t="e">
        <f>ROUNDUP(
X26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24" s="11" t="e">
        <f>ROUNDUP(
Y26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25" spans="1:32" customFormat="1" x14ac:dyDescent="0.55000000000000004">
      <c r="A2625" s="142" t="s">
        <v>39114</v>
      </c>
      <c r="B2625" s="142" t="s">
        <v>35113</v>
      </c>
      <c r="C2625" s="142" t="s">
        <v>32354</v>
      </c>
      <c r="D2625" s="30" t="s">
        <v>32481</v>
      </c>
      <c r="E2625" s="164" t="s">
        <v>3326</v>
      </c>
      <c r="F2625" s="140" t="s">
        <v>234</v>
      </c>
      <c r="G2625" s="30">
        <v>72703</v>
      </c>
      <c r="H2625" s="164" t="s">
        <v>4581</v>
      </c>
      <c r="I2625" s="30" t="s">
        <v>45</v>
      </c>
      <c r="J2625" s="30">
        <v>95</v>
      </c>
      <c r="K2625" s="30">
        <v>0</v>
      </c>
      <c r="L2625" s="30" t="s">
        <v>32487</v>
      </c>
      <c r="M2625" s="30" t="s">
        <v>17</v>
      </c>
      <c r="N2625" s="142">
        <v>1610</v>
      </c>
      <c r="O2625" s="142" t="s">
        <v>32483</v>
      </c>
      <c r="P2625" s="142" t="s">
        <v>32484</v>
      </c>
      <c r="Q2625" s="165">
        <v>0.61390400535918122</v>
      </c>
      <c r="R26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25" s="1" t="str">
        <f>IF(AND(S26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25" s="1" t="str">
        <f>IFERROR(INDEX('Location List'!P:P,MATCH(Locations[[#This Row],[Location Code]],'Location List'!I:I,0)),"EXCLUDED")</f>
        <v>EXCLUDED</v>
      </c>
      <c r="U2625" s="10" t="e">
        <f>SUM(Locations[[#This Row],[ShowPart]:[Partner]])</f>
        <v>#N/A</v>
      </c>
      <c r="V26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25" s="11">
        <f>IF(Locations[[#This Row],[SELECTED]]="NONE",0,
SUM(Locations[[#This Row],[ShowPart Media]:[Partner Media]]))</f>
        <v>0</v>
      </c>
      <c r="AB2625" s="11" t="e">
        <f>ROUNDUP(
V26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25" s="11" t="e">
        <f>ROUNDUP(
W26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25" s="11" t="e">
        <f>ROUNDUP(
X26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25" s="11" t="e">
        <f>ROUNDUP(
Y26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26" spans="1:32" customFormat="1" x14ac:dyDescent="0.55000000000000004">
      <c r="A2626" s="142" t="s">
        <v>39440</v>
      </c>
      <c r="B2626" s="142" t="s">
        <v>35114</v>
      </c>
      <c r="C2626" s="142" t="s">
        <v>32354</v>
      </c>
      <c r="D2626" s="30" t="s">
        <v>32481</v>
      </c>
      <c r="E2626" s="164" t="s">
        <v>5783</v>
      </c>
      <c r="F2626" s="140" t="s">
        <v>153</v>
      </c>
      <c r="G2626" s="30">
        <v>39157</v>
      </c>
      <c r="H2626" s="164" t="s">
        <v>1306</v>
      </c>
      <c r="I2626" s="30" t="s">
        <v>304</v>
      </c>
      <c r="J2626" s="30">
        <v>97</v>
      </c>
      <c r="K2626" s="30">
        <v>6</v>
      </c>
      <c r="L2626" s="30" t="s">
        <v>32487</v>
      </c>
      <c r="M2626" s="30" t="s">
        <v>17</v>
      </c>
      <c r="N2626" s="142">
        <v>2071</v>
      </c>
      <c r="O2626" s="142" t="s">
        <v>32483</v>
      </c>
      <c r="P2626" s="142" t="s">
        <v>32484</v>
      </c>
      <c r="Q2626" s="165">
        <v>0.82558244008070247</v>
      </c>
      <c r="R26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26" s="1" t="str">
        <f>IF(AND(S26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26" s="1" t="str">
        <f>IFERROR(INDEX('Location List'!P:P,MATCH(Locations[[#This Row],[Location Code]],'Location List'!I:I,0)),"EXCLUDED")</f>
        <v>EXCLUDED</v>
      </c>
      <c r="U2626" s="10" t="e">
        <f>SUM(Locations[[#This Row],[ShowPart]:[Partner]])</f>
        <v>#N/A</v>
      </c>
      <c r="V26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26" s="11">
        <f>IF(Locations[[#This Row],[SELECTED]]="NONE",0,
SUM(Locations[[#This Row],[ShowPart Media]:[Partner Media]]))</f>
        <v>0</v>
      </c>
      <c r="AB2626" s="11" t="e">
        <f>ROUNDUP(
V26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26" s="11" t="e">
        <f>ROUNDUP(
W26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26" s="11" t="e">
        <f>ROUNDUP(
X26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26" s="11" t="e">
        <f>ROUNDUP(
Y26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27" spans="1:32" customFormat="1" x14ac:dyDescent="0.55000000000000004">
      <c r="A2627" s="142" t="s">
        <v>39017</v>
      </c>
      <c r="B2627" s="142" t="s">
        <v>35115</v>
      </c>
      <c r="C2627" s="142" t="s">
        <v>32354</v>
      </c>
      <c r="D2627" s="30" t="s">
        <v>32481</v>
      </c>
      <c r="E2627" s="164" t="s">
        <v>6175</v>
      </c>
      <c r="F2627" s="140" t="s">
        <v>217</v>
      </c>
      <c r="G2627" s="30">
        <v>63801</v>
      </c>
      <c r="H2627" s="164" t="s">
        <v>5079</v>
      </c>
      <c r="I2627" s="30" t="s">
        <v>163</v>
      </c>
      <c r="J2627" s="30">
        <v>84</v>
      </c>
      <c r="K2627" s="30">
        <v>8</v>
      </c>
      <c r="L2627" s="30" t="s">
        <v>32487</v>
      </c>
      <c r="M2627" s="30" t="s">
        <v>17</v>
      </c>
      <c r="N2627" s="142">
        <v>3089</v>
      </c>
      <c r="O2627" s="142" t="s">
        <v>32483</v>
      </c>
      <c r="P2627" s="142" t="s">
        <v>32484</v>
      </c>
      <c r="Q2627" s="165">
        <v>0.65987346852080586</v>
      </c>
      <c r="R26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27" s="1" t="str">
        <f>IF(AND(S26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27" s="1" t="str">
        <f>IFERROR(INDEX('Location List'!P:P,MATCH(Locations[[#This Row],[Location Code]],'Location List'!I:I,0)),"EXCLUDED")</f>
        <v>EXCLUDED</v>
      </c>
      <c r="U2627" s="10" t="e">
        <f>SUM(Locations[[#This Row],[ShowPart]:[Partner]])</f>
        <v>#N/A</v>
      </c>
      <c r="V26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27" s="11">
        <f>IF(Locations[[#This Row],[SELECTED]]="NONE",0,
SUM(Locations[[#This Row],[ShowPart Media]:[Partner Media]]))</f>
        <v>0</v>
      </c>
      <c r="AB2627" s="11" t="e">
        <f>ROUNDUP(
V26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27" s="11" t="e">
        <f>ROUNDUP(
W26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27" s="11" t="e">
        <f>ROUNDUP(
X26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27" s="11" t="e">
        <f>ROUNDUP(
Y26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28" spans="1:32" customFormat="1" x14ac:dyDescent="0.55000000000000004">
      <c r="A2628" s="142" t="s">
        <v>39441</v>
      </c>
      <c r="B2628" s="142" t="s">
        <v>35116</v>
      </c>
      <c r="C2628" s="142" t="s">
        <v>32354</v>
      </c>
      <c r="D2628" s="30" t="s">
        <v>32481</v>
      </c>
      <c r="E2628" s="164" t="s">
        <v>6215</v>
      </c>
      <c r="F2628" s="140" t="s">
        <v>148</v>
      </c>
      <c r="G2628" s="30">
        <v>37167</v>
      </c>
      <c r="H2628" s="164" t="s">
        <v>1528</v>
      </c>
      <c r="I2628" s="30" t="s">
        <v>149</v>
      </c>
      <c r="J2628" s="30">
        <v>29</v>
      </c>
      <c r="K2628" s="30">
        <v>0</v>
      </c>
      <c r="L2628" s="30" t="s">
        <v>32487</v>
      </c>
      <c r="M2628" s="30" t="s">
        <v>17</v>
      </c>
      <c r="N2628" s="142">
        <v>3282</v>
      </c>
      <c r="O2628" s="142" t="s">
        <v>32483</v>
      </c>
      <c r="P2628" s="142" t="s">
        <v>32484</v>
      </c>
      <c r="Q2628" s="165">
        <v>0.1893248246053324</v>
      </c>
      <c r="R26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28" s="1" t="str">
        <f>IF(AND(S26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28" s="1" t="str">
        <f>IFERROR(INDEX('Location List'!P:P,MATCH(Locations[[#This Row],[Location Code]],'Location List'!I:I,0)),"EXCLUDED")</f>
        <v>EXCLUDED</v>
      </c>
      <c r="U2628" s="10" t="e">
        <f>SUM(Locations[[#This Row],[ShowPart]:[Partner]])</f>
        <v>#N/A</v>
      </c>
      <c r="V26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28" s="11">
        <f>IF(Locations[[#This Row],[SELECTED]]="NONE",0,
SUM(Locations[[#This Row],[ShowPart Media]:[Partner Media]]))</f>
        <v>0</v>
      </c>
      <c r="AB2628" s="11" t="e">
        <f>ROUNDUP(
V26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28" s="11" t="e">
        <f>ROUNDUP(
W26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28" s="11" t="e">
        <f>ROUNDUP(
X26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28" s="11" t="e">
        <f>ROUNDUP(
Y26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29" spans="1:32" customFormat="1" x14ac:dyDescent="0.55000000000000004">
      <c r="A2629" s="142" t="s">
        <v>39036</v>
      </c>
      <c r="B2629" s="142" t="s">
        <v>35117</v>
      </c>
      <c r="C2629" s="142" t="s">
        <v>32354</v>
      </c>
      <c r="D2629" s="30" t="s">
        <v>32481</v>
      </c>
      <c r="E2629" s="164" t="s">
        <v>2738</v>
      </c>
      <c r="F2629" s="140" t="s">
        <v>148</v>
      </c>
      <c r="G2629" s="30">
        <v>38017</v>
      </c>
      <c r="H2629" s="164" t="s">
        <v>7232</v>
      </c>
      <c r="I2629" s="30" t="s">
        <v>151</v>
      </c>
      <c r="J2629" s="30">
        <v>51</v>
      </c>
      <c r="K2629" s="30">
        <v>0</v>
      </c>
      <c r="L2629" s="30" t="s">
        <v>32226</v>
      </c>
      <c r="M2629" s="30" t="s">
        <v>17</v>
      </c>
      <c r="N2629" s="142">
        <v>1038</v>
      </c>
      <c r="O2629" s="142" t="s">
        <v>32483</v>
      </c>
      <c r="P2629" s="142" t="s">
        <v>32484</v>
      </c>
      <c r="Q2629" s="165">
        <v>0.57442755093608977</v>
      </c>
      <c r="R26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29" s="1" t="str">
        <f>IF(AND(S26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29" s="1" t="str">
        <f>IFERROR(INDEX('Location List'!P:P,MATCH(Locations[[#This Row],[Location Code]],'Location List'!I:I,0)),"EXCLUDED")</f>
        <v>EXCLUDED</v>
      </c>
      <c r="U2629" s="10" t="e">
        <f>SUM(Locations[[#This Row],[ShowPart]:[Partner]])</f>
        <v>#N/A</v>
      </c>
      <c r="V26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29" s="11">
        <f>IF(Locations[[#This Row],[SELECTED]]="NONE",0,
SUM(Locations[[#This Row],[ShowPart Media]:[Partner Media]]))</f>
        <v>0</v>
      </c>
      <c r="AB2629" s="11" t="e">
        <f>ROUNDUP(
V26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29" s="11" t="e">
        <f>ROUNDUP(
W26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29" s="11" t="e">
        <f>ROUNDUP(
X26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29" s="11" t="e">
        <f>ROUNDUP(
Y26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30" spans="1:32" customFormat="1" x14ac:dyDescent="0.55000000000000004">
      <c r="A2630" s="142" t="s">
        <v>39442</v>
      </c>
      <c r="B2630" s="142" t="s">
        <v>35118</v>
      </c>
      <c r="C2630" s="142" t="s">
        <v>32354</v>
      </c>
      <c r="D2630" s="30" t="s">
        <v>32481</v>
      </c>
      <c r="E2630" s="164" t="s">
        <v>6175</v>
      </c>
      <c r="F2630" s="140" t="s">
        <v>217</v>
      </c>
      <c r="G2630" s="30">
        <v>63801</v>
      </c>
      <c r="H2630" s="164" t="s">
        <v>5079</v>
      </c>
      <c r="I2630" s="30" t="s">
        <v>163</v>
      </c>
      <c r="J2630" s="30">
        <v>84</v>
      </c>
      <c r="K2630" s="30">
        <v>3</v>
      </c>
      <c r="L2630" s="30" t="s">
        <v>32226</v>
      </c>
      <c r="M2630" s="30" t="s">
        <v>17</v>
      </c>
      <c r="N2630" s="142">
        <v>3730</v>
      </c>
      <c r="O2630" s="142" t="s">
        <v>32483</v>
      </c>
      <c r="P2630" s="142" t="s">
        <v>32484</v>
      </c>
      <c r="Q2630" s="165">
        <v>0.91368423072504668</v>
      </c>
      <c r="R26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30" s="1" t="str">
        <f>IF(AND(S26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30" s="1" t="str">
        <f>IFERROR(INDEX('Location List'!P:P,MATCH(Locations[[#This Row],[Location Code]],'Location List'!I:I,0)),"EXCLUDED")</f>
        <v>EXCLUDED</v>
      </c>
      <c r="U2630" s="10" t="e">
        <f>SUM(Locations[[#This Row],[ShowPart]:[Partner]])</f>
        <v>#N/A</v>
      </c>
      <c r="V26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30" s="11">
        <f>IF(Locations[[#This Row],[SELECTED]]="NONE",0,
SUM(Locations[[#This Row],[ShowPart Media]:[Partner Media]]))</f>
        <v>0</v>
      </c>
      <c r="AB2630" s="11" t="e">
        <f>ROUNDUP(
V26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30" s="11" t="e">
        <f>ROUNDUP(
W26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30" s="11" t="e">
        <f>ROUNDUP(
X26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30" s="11" t="e">
        <f>ROUNDUP(
Y26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31" spans="1:32" customFormat="1" x14ac:dyDescent="0.55000000000000004">
      <c r="A2631" s="142" t="s">
        <v>39443</v>
      </c>
      <c r="B2631" s="142" t="s">
        <v>35119</v>
      </c>
      <c r="C2631" s="142" t="s">
        <v>32354</v>
      </c>
      <c r="D2631" s="30" t="s">
        <v>32481</v>
      </c>
      <c r="E2631" s="164" t="s">
        <v>3428</v>
      </c>
      <c r="F2631" s="140" t="s">
        <v>234</v>
      </c>
      <c r="G2631" s="30">
        <v>72903</v>
      </c>
      <c r="H2631" s="164" t="s">
        <v>1561</v>
      </c>
      <c r="I2631" s="30" t="s">
        <v>45</v>
      </c>
      <c r="J2631" s="30">
        <v>95</v>
      </c>
      <c r="K2631" s="30">
        <v>3</v>
      </c>
      <c r="L2631" s="30" t="s">
        <v>32486</v>
      </c>
      <c r="M2631" s="30" t="s">
        <v>17</v>
      </c>
      <c r="N2631" s="142">
        <v>3969</v>
      </c>
      <c r="O2631" s="142" t="s">
        <v>32483</v>
      </c>
      <c r="P2631" s="142" t="s">
        <v>32484</v>
      </c>
      <c r="Q2631" s="165">
        <v>0.72696046038842499</v>
      </c>
      <c r="R26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31" s="1" t="str">
        <f>IF(AND(S26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31" s="1" t="str">
        <f>IFERROR(INDEX('Location List'!P:P,MATCH(Locations[[#This Row],[Location Code]],'Location List'!I:I,0)),"EXCLUDED")</f>
        <v>EXCLUDED</v>
      </c>
      <c r="U2631" s="10" t="e">
        <f>SUM(Locations[[#This Row],[ShowPart]:[Partner]])</f>
        <v>#N/A</v>
      </c>
      <c r="V26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31" s="11">
        <f>IF(Locations[[#This Row],[SELECTED]]="NONE",0,
SUM(Locations[[#This Row],[ShowPart Media]:[Partner Media]]))</f>
        <v>0</v>
      </c>
      <c r="AB2631" s="11" t="e">
        <f>ROUNDUP(
V26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31" s="11" t="e">
        <f>ROUNDUP(
W26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31" s="11" t="e">
        <f>ROUNDUP(
X26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31" s="11" t="e">
        <f>ROUNDUP(
Y26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32" spans="1:32" customFormat="1" x14ac:dyDescent="0.55000000000000004">
      <c r="A2632" s="142" t="s">
        <v>39444</v>
      </c>
      <c r="B2632" s="142" t="s">
        <v>35120</v>
      </c>
      <c r="C2632" s="142" t="s">
        <v>32354</v>
      </c>
      <c r="D2632" s="30" t="s">
        <v>32481</v>
      </c>
      <c r="E2632" s="164" t="s">
        <v>3785</v>
      </c>
      <c r="F2632" s="140" t="s">
        <v>159</v>
      </c>
      <c r="G2632" s="30">
        <v>42347</v>
      </c>
      <c r="H2632" s="164" t="s">
        <v>1417</v>
      </c>
      <c r="I2632" s="30" t="s">
        <v>128</v>
      </c>
      <c r="J2632" s="30">
        <v>33</v>
      </c>
      <c r="K2632" s="30">
        <v>2</v>
      </c>
      <c r="L2632" s="30" t="s">
        <v>32226</v>
      </c>
      <c r="M2632" s="30" t="s">
        <v>17</v>
      </c>
      <c r="N2632" s="142">
        <v>2753</v>
      </c>
      <c r="O2632" s="142" t="s">
        <v>32483</v>
      </c>
      <c r="P2632" s="142" t="s">
        <v>32484</v>
      </c>
      <c r="Q2632" s="165">
        <v>0.16024107397000165</v>
      </c>
      <c r="R26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32" s="1" t="str">
        <f>IF(AND(S26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32" s="1" t="str">
        <f>IFERROR(INDEX('Location List'!P:P,MATCH(Locations[[#This Row],[Location Code]],'Location List'!I:I,0)),"EXCLUDED")</f>
        <v>EXCLUDED</v>
      </c>
      <c r="U2632" s="10" t="e">
        <f>SUM(Locations[[#This Row],[ShowPart]:[Partner]])</f>
        <v>#N/A</v>
      </c>
      <c r="V26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32" s="11">
        <f>IF(Locations[[#This Row],[SELECTED]]="NONE",0,
SUM(Locations[[#This Row],[ShowPart Media]:[Partner Media]]))</f>
        <v>0</v>
      </c>
      <c r="AB2632" s="11" t="e">
        <f>ROUNDUP(
V26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32" s="11" t="e">
        <f>ROUNDUP(
W26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32" s="11" t="e">
        <f>ROUNDUP(
X26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32" s="11" t="e">
        <f>ROUNDUP(
Y26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33" spans="1:32" customFormat="1" x14ac:dyDescent="0.55000000000000004">
      <c r="A2633" s="142" t="s">
        <v>39445</v>
      </c>
      <c r="B2633" s="142" t="s">
        <v>35121</v>
      </c>
      <c r="C2633" s="142" t="s">
        <v>32354</v>
      </c>
      <c r="D2633" s="30" t="s">
        <v>32481</v>
      </c>
      <c r="E2633" s="164" t="s">
        <v>3817</v>
      </c>
      <c r="F2633" s="140" t="s">
        <v>224</v>
      </c>
      <c r="G2633" s="30">
        <v>67601</v>
      </c>
      <c r="H2633" s="164" t="s">
        <v>1033</v>
      </c>
      <c r="I2633" s="30" t="s">
        <v>227</v>
      </c>
      <c r="J2633" s="30">
        <v>70</v>
      </c>
      <c r="K2633" s="30">
        <v>0</v>
      </c>
      <c r="L2633" s="30" t="s">
        <v>32226</v>
      </c>
      <c r="M2633" s="30" t="s">
        <v>17</v>
      </c>
      <c r="N2633" s="142">
        <v>909</v>
      </c>
      <c r="O2633" s="142" t="s">
        <v>32483</v>
      </c>
      <c r="P2633" s="142" t="s">
        <v>32484</v>
      </c>
      <c r="Q2633" s="165">
        <v>0.49445672297467891</v>
      </c>
      <c r="R26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33" s="1" t="str">
        <f>IF(AND(S26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33" s="1" t="str">
        <f>IFERROR(INDEX('Location List'!P:P,MATCH(Locations[[#This Row],[Location Code]],'Location List'!I:I,0)),"EXCLUDED")</f>
        <v>EXCLUDED</v>
      </c>
      <c r="U2633" s="10" t="e">
        <f>SUM(Locations[[#This Row],[ShowPart]:[Partner]])</f>
        <v>#N/A</v>
      </c>
      <c r="V26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33" s="11">
        <f>IF(Locations[[#This Row],[SELECTED]]="NONE",0,
SUM(Locations[[#This Row],[ShowPart Media]:[Partner Media]]))</f>
        <v>0</v>
      </c>
      <c r="AB2633" s="11" t="e">
        <f>ROUNDUP(
V26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33" s="11" t="e">
        <f>ROUNDUP(
W26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33" s="11" t="e">
        <f>ROUNDUP(
X26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33" s="11" t="e">
        <f>ROUNDUP(
Y26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34" spans="1:32" customFormat="1" x14ac:dyDescent="0.55000000000000004">
      <c r="A2634" s="142" t="s">
        <v>39446</v>
      </c>
      <c r="B2634" s="142" t="s">
        <v>35122</v>
      </c>
      <c r="C2634" s="142" t="s">
        <v>32354</v>
      </c>
      <c r="D2634" s="30" t="s">
        <v>32481</v>
      </c>
      <c r="E2634" s="164" t="s">
        <v>1367</v>
      </c>
      <c r="F2634" s="140" t="s">
        <v>177</v>
      </c>
      <c r="G2634" s="30">
        <v>48162</v>
      </c>
      <c r="H2634" s="164" t="s">
        <v>1367</v>
      </c>
      <c r="I2634" s="30" t="s">
        <v>178</v>
      </c>
      <c r="J2634" s="30">
        <v>15</v>
      </c>
      <c r="K2634" s="30">
        <v>10</v>
      </c>
      <c r="L2634" s="30" t="s">
        <v>32487</v>
      </c>
      <c r="M2634" s="30" t="s">
        <v>17</v>
      </c>
      <c r="N2634" s="142">
        <v>1600</v>
      </c>
      <c r="O2634" s="142" t="s">
        <v>32483</v>
      </c>
      <c r="P2634" s="142" t="s">
        <v>32484</v>
      </c>
      <c r="Q2634" s="165">
        <v>0.93643908856569891</v>
      </c>
      <c r="R26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34" s="1" t="str">
        <f>IF(AND(S26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34" s="1" t="str">
        <f>IFERROR(INDEX('Location List'!P:P,MATCH(Locations[[#This Row],[Location Code]],'Location List'!I:I,0)),"EXCLUDED")</f>
        <v>EXCLUDED</v>
      </c>
      <c r="U2634" s="10" t="e">
        <f>SUM(Locations[[#This Row],[ShowPart]:[Partner]])</f>
        <v>#N/A</v>
      </c>
      <c r="V26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34" s="11">
        <f>IF(Locations[[#This Row],[SELECTED]]="NONE",0,
SUM(Locations[[#This Row],[ShowPart Media]:[Partner Media]]))</f>
        <v>0</v>
      </c>
      <c r="AB2634" s="11" t="e">
        <f>ROUNDUP(
V26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34" s="11" t="e">
        <f>ROUNDUP(
W26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34" s="11" t="e">
        <f>ROUNDUP(
X26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34" s="11" t="e">
        <f>ROUNDUP(
Y26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35" spans="1:32" customFormat="1" x14ac:dyDescent="0.55000000000000004">
      <c r="A2635" s="142" t="s">
        <v>39447</v>
      </c>
      <c r="B2635" s="142" t="s">
        <v>35123</v>
      </c>
      <c r="C2635" s="142" t="s">
        <v>32354</v>
      </c>
      <c r="D2635" s="30" t="s">
        <v>32481</v>
      </c>
      <c r="E2635" s="164" t="s">
        <v>3628</v>
      </c>
      <c r="F2635" s="140" t="s">
        <v>228</v>
      </c>
      <c r="G2635" s="30">
        <v>68803</v>
      </c>
      <c r="H2635" s="164" t="s">
        <v>1116</v>
      </c>
      <c r="I2635" s="30" t="s">
        <v>230</v>
      </c>
      <c r="J2635" s="30">
        <v>105</v>
      </c>
      <c r="K2635" s="30">
        <v>0</v>
      </c>
      <c r="L2635" s="30" t="s">
        <v>32226</v>
      </c>
      <c r="M2635" s="30" t="s">
        <v>17</v>
      </c>
      <c r="N2635" s="142">
        <v>2250</v>
      </c>
      <c r="O2635" s="142" t="s">
        <v>32483</v>
      </c>
      <c r="P2635" s="142" t="s">
        <v>32484</v>
      </c>
      <c r="Q2635" s="165">
        <v>0.59312724632556135</v>
      </c>
      <c r="R26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35" s="1" t="str">
        <f>IF(AND(S26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35" s="1" t="str">
        <f>IFERROR(INDEX('Location List'!P:P,MATCH(Locations[[#This Row],[Location Code]],'Location List'!I:I,0)),"EXCLUDED")</f>
        <v>EXCLUDED</v>
      </c>
      <c r="U2635" s="10" t="e">
        <f>SUM(Locations[[#This Row],[ShowPart]:[Partner]])</f>
        <v>#N/A</v>
      </c>
      <c r="V26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35" s="11">
        <f>IF(Locations[[#This Row],[SELECTED]]="NONE",0,
SUM(Locations[[#This Row],[ShowPart Media]:[Partner Media]]))</f>
        <v>0</v>
      </c>
      <c r="AB2635" s="11" t="e">
        <f>ROUNDUP(
V26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35" s="11" t="e">
        <f>ROUNDUP(
W26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35" s="11" t="e">
        <f>ROUNDUP(
X26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35" s="11" t="e">
        <f>ROUNDUP(
Y26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36" spans="1:32" customFormat="1" x14ac:dyDescent="0.55000000000000004">
      <c r="A2636" s="142" t="s">
        <v>39448</v>
      </c>
      <c r="B2636" s="142" t="s">
        <v>35124</v>
      </c>
      <c r="C2636" s="142" t="s">
        <v>32354</v>
      </c>
      <c r="D2636" s="30" t="s">
        <v>32481</v>
      </c>
      <c r="E2636" s="164" t="s">
        <v>13138</v>
      </c>
      <c r="F2636" s="140" t="s">
        <v>64</v>
      </c>
      <c r="G2636" s="30">
        <v>6098</v>
      </c>
      <c r="H2636" s="164" t="s">
        <v>1278</v>
      </c>
      <c r="I2636" s="30" t="s">
        <v>66</v>
      </c>
      <c r="J2636" s="30">
        <v>1</v>
      </c>
      <c r="K2636" s="30">
        <v>9</v>
      </c>
      <c r="L2636" s="30" t="s">
        <v>32226</v>
      </c>
      <c r="M2636" s="30" t="s">
        <v>17</v>
      </c>
      <c r="N2636" s="142">
        <v>3614</v>
      </c>
      <c r="O2636" s="142" t="s">
        <v>32483</v>
      </c>
      <c r="P2636" s="142" t="s">
        <v>32484</v>
      </c>
      <c r="Q2636" s="165">
        <v>0.11718059815851745</v>
      </c>
      <c r="R26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36" s="1" t="str">
        <f>IF(AND(S26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36" s="1" t="str">
        <f>IFERROR(INDEX('Location List'!P:P,MATCH(Locations[[#This Row],[Location Code]],'Location List'!I:I,0)),"EXCLUDED")</f>
        <v>EXCLUDED</v>
      </c>
      <c r="U2636" s="10" t="e">
        <f>SUM(Locations[[#This Row],[ShowPart]:[Partner]])</f>
        <v>#N/A</v>
      </c>
      <c r="V26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36" s="11">
        <f>IF(Locations[[#This Row],[SELECTED]]="NONE",0,
SUM(Locations[[#This Row],[ShowPart Media]:[Partner Media]]))</f>
        <v>0</v>
      </c>
      <c r="AB2636" s="11" t="e">
        <f>ROUNDUP(
V26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36" s="11" t="e">
        <f>ROUNDUP(
W26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36" s="11" t="e">
        <f>ROUNDUP(
X26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36" s="11" t="e">
        <f>ROUNDUP(
Y26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37" spans="1:32" customFormat="1" x14ac:dyDescent="0.55000000000000004">
      <c r="A2637" s="142" t="s">
        <v>39449</v>
      </c>
      <c r="B2637" s="142" t="s">
        <v>35125</v>
      </c>
      <c r="C2637" s="142" t="s">
        <v>32354</v>
      </c>
      <c r="D2637" s="30" t="s">
        <v>32481</v>
      </c>
      <c r="E2637" s="164" t="s">
        <v>23418</v>
      </c>
      <c r="F2637" s="140" t="s">
        <v>71</v>
      </c>
      <c r="G2637" s="30">
        <v>11565</v>
      </c>
      <c r="H2637" s="164" t="s">
        <v>1395</v>
      </c>
      <c r="I2637" s="30" t="s">
        <v>66</v>
      </c>
      <c r="J2637" s="30">
        <v>1</v>
      </c>
      <c r="K2637" s="30">
        <v>5</v>
      </c>
      <c r="L2637" s="30" t="s">
        <v>32487</v>
      </c>
      <c r="M2637" s="30" t="s">
        <v>17</v>
      </c>
      <c r="N2637" s="142">
        <v>1091</v>
      </c>
      <c r="O2637" s="142" t="s">
        <v>32483</v>
      </c>
      <c r="P2637" s="142" t="s">
        <v>32484</v>
      </c>
      <c r="Q2637" s="165">
        <v>0.65527429505744805</v>
      </c>
      <c r="R26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37" s="1" t="str">
        <f>IF(AND(S26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37" s="1" t="str">
        <f>IFERROR(INDEX('Location List'!P:P,MATCH(Locations[[#This Row],[Location Code]],'Location List'!I:I,0)),"EXCLUDED")</f>
        <v>EXCLUDED</v>
      </c>
      <c r="U2637" s="10" t="e">
        <f>SUM(Locations[[#This Row],[ShowPart]:[Partner]])</f>
        <v>#N/A</v>
      </c>
      <c r="V26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37" s="11">
        <f>IF(Locations[[#This Row],[SELECTED]]="NONE",0,
SUM(Locations[[#This Row],[ShowPart Media]:[Partner Media]]))</f>
        <v>0</v>
      </c>
      <c r="AB2637" s="11" t="e">
        <f>ROUNDUP(
V26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37" s="11" t="e">
        <f>ROUNDUP(
W26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37" s="11" t="e">
        <f>ROUNDUP(
X26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37" s="11" t="e">
        <f>ROUNDUP(
Y26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38" spans="1:32" customFormat="1" x14ac:dyDescent="0.55000000000000004">
      <c r="A2638" s="142" t="s">
        <v>38747</v>
      </c>
      <c r="B2638" s="142" t="s">
        <v>35126</v>
      </c>
      <c r="C2638" s="142" t="s">
        <v>32354</v>
      </c>
      <c r="D2638" s="30" t="s">
        <v>32481</v>
      </c>
      <c r="E2638" s="164" t="s">
        <v>4605</v>
      </c>
      <c r="F2638" s="140" t="s">
        <v>71</v>
      </c>
      <c r="G2638" s="30">
        <v>10543</v>
      </c>
      <c r="H2638" s="164" t="s">
        <v>1717</v>
      </c>
      <c r="I2638" s="30" t="s">
        <v>66</v>
      </c>
      <c r="J2638" s="30">
        <v>1</v>
      </c>
      <c r="K2638" s="30">
        <v>8</v>
      </c>
      <c r="L2638" s="30" t="s">
        <v>32486</v>
      </c>
      <c r="M2638" s="30" t="s">
        <v>17</v>
      </c>
      <c r="N2638" s="142">
        <v>2046</v>
      </c>
      <c r="O2638" s="142" t="s">
        <v>32483</v>
      </c>
      <c r="P2638" s="142" t="s">
        <v>32484</v>
      </c>
      <c r="Q2638" s="165">
        <v>0.16143857505956616</v>
      </c>
      <c r="R26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38" s="1" t="str">
        <f>IF(AND(S26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38" s="1" t="str">
        <f>IFERROR(INDEX('Location List'!P:P,MATCH(Locations[[#This Row],[Location Code]],'Location List'!I:I,0)),"EXCLUDED")</f>
        <v>EXCLUDED</v>
      </c>
      <c r="U2638" s="10" t="e">
        <f>SUM(Locations[[#This Row],[ShowPart]:[Partner]])</f>
        <v>#N/A</v>
      </c>
      <c r="V26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38" s="11">
        <f>IF(Locations[[#This Row],[SELECTED]]="NONE",0,
SUM(Locations[[#This Row],[ShowPart Media]:[Partner Media]]))</f>
        <v>0</v>
      </c>
      <c r="AB2638" s="11" t="e">
        <f>ROUNDUP(
V26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38" s="11" t="e">
        <f>ROUNDUP(
W26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38" s="11" t="e">
        <f>ROUNDUP(
X26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38" s="11" t="e">
        <f>ROUNDUP(
Y26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39" spans="1:32" customFormat="1" x14ac:dyDescent="0.55000000000000004">
      <c r="A2639" s="142" t="s">
        <v>39450</v>
      </c>
      <c r="B2639" s="142" t="s">
        <v>35127</v>
      </c>
      <c r="C2639" s="142" t="s">
        <v>32354</v>
      </c>
      <c r="D2639" s="30" t="s">
        <v>32481</v>
      </c>
      <c r="E2639" s="164" t="s">
        <v>4610</v>
      </c>
      <c r="F2639" s="140" t="s">
        <v>90</v>
      </c>
      <c r="G2639" s="30">
        <v>20110</v>
      </c>
      <c r="H2639" s="164" t="s">
        <v>1476</v>
      </c>
      <c r="I2639" s="30" t="s">
        <v>89</v>
      </c>
      <c r="J2639" s="30">
        <v>9</v>
      </c>
      <c r="K2639" s="30">
        <v>4</v>
      </c>
      <c r="L2639" s="30" t="s">
        <v>32226</v>
      </c>
      <c r="M2639" s="30" t="s">
        <v>17</v>
      </c>
      <c r="N2639" s="142">
        <v>3369</v>
      </c>
      <c r="O2639" s="142" t="s">
        <v>32483</v>
      </c>
      <c r="P2639" s="142" t="s">
        <v>32484</v>
      </c>
      <c r="Q2639" s="165">
        <v>0.98055132042100712</v>
      </c>
      <c r="R26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39" s="1" t="str">
        <f>IF(AND(S26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39" s="1" t="str">
        <f>IFERROR(INDEX('Location List'!P:P,MATCH(Locations[[#This Row],[Location Code]],'Location List'!I:I,0)),"EXCLUDED")</f>
        <v>EXCLUDED</v>
      </c>
      <c r="U2639" s="10" t="e">
        <f>SUM(Locations[[#This Row],[ShowPart]:[Partner]])</f>
        <v>#N/A</v>
      </c>
      <c r="V26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39" s="11">
        <f>IF(Locations[[#This Row],[SELECTED]]="NONE",0,
SUM(Locations[[#This Row],[ShowPart Media]:[Partner Media]]))</f>
        <v>0</v>
      </c>
      <c r="AB2639" s="11" t="e">
        <f>ROUNDUP(
V26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39" s="11" t="e">
        <f>ROUNDUP(
W26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39" s="11" t="e">
        <f>ROUNDUP(
X26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39" s="11" t="e">
        <f>ROUNDUP(
Y26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40" spans="1:32" customFormat="1" x14ac:dyDescent="0.55000000000000004">
      <c r="A2640" s="142" t="s">
        <v>37885</v>
      </c>
      <c r="B2640" s="142" t="s">
        <v>35128</v>
      </c>
      <c r="C2640" s="142" t="s">
        <v>32354</v>
      </c>
      <c r="D2640" s="30" t="s">
        <v>32481</v>
      </c>
      <c r="E2640" s="164" t="s">
        <v>5832</v>
      </c>
      <c r="F2640" s="140" t="s">
        <v>115</v>
      </c>
      <c r="G2640" s="30">
        <v>29730</v>
      </c>
      <c r="H2640" s="164" t="s">
        <v>2604</v>
      </c>
      <c r="I2640" s="30" t="s">
        <v>106</v>
      </c>
      <c r="J2640" s="30">
        <v>22</v>
      </c>
      <c r="K2640" s="30">
        <v>0</v>
      </c>
      <c r="L2640" s="30" t="s">
        <v>32226</v>
      </c>
      <c r="M2640" s="30" t="s">
        <v>17</v>
      </c>
      <c r="N2640" s="142">
        <v>848</v>
      </c>
      <c r="O2640" s="142" t="s">
        <v>32483</v>
      </c>
      <c r="P2640" s="142" t="s">
        <v>32484</v>
      </c>
      <c r="Q2640" s="165">
        <v>0.69633737944961605</v>
      </c>
      <c r="R26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40" s="1" t="str">
        <f>IF(AND(S26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40" s="1" t="str">
        <f>IFERROR(INDEX('Location List'!P:P,MATCH(Locations[[#This Row],[Location Code]],'Location List'!I:I,0)),"EXCLUDED")</f>
        <v>EXCLUDED</v>
      </c>
      <c r="U2640" s="10" t="e">
        <f>SUM(Locations[[#This Row],[ShowPart]:[Partner]])</f>
        <v>#N/A</v>
      </c>
      <c r="V26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40" s="11">
        <f>IF(Locations[[#This Row],[SELECTED]]="NONE",0,
SUM(Locations[[#This Row],[ShowPart Media]:[Partner Media]]))</f>
        <v>0</v>
      </c>
      <c r="AB2640" s="11" t="e">
        <f>ROUNDUP(
V26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40" s="11" t="e">
        <f>ROUNDUP(
W26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40" s="11" t="e">
        <f>ROUNDUP(
X26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40" s="11" t="e">
        <f>ROUNDUP(
Y26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41" spans="1:32" customFormat="1" x14ac:dyDescent="0.55000000000000004">
      <c r="A2641" s="142" t="s">
        <v>38039</v>
      </c>
      <c r="B2641" s="142" t="s">
        <v>35129</v>
      </c>
      <c r="C2641" s="142" t="s">
        <v>32354</v>
      </c>
      <c r="D2641" s="30" t="s">
        <v>32481</v>
      </c>
      <c r="E2641" s="164" t="s">
        <v>4621</v>
      </c>
      <c r="F2641" s="140" t="s">
        <v>268</v>
      </c>
      <c r="G2641" s="30">
        <v>90266</v>
      </c>
      <c r="H2641" s="164" t="s">
        <v>1288</v>
      </c>
      <c r="I2641" s="30" t="s">
        <v>97</v>
      </c>
      <c r="J2641" s="30">
        <v>2</v>
      </c>
      <c r="K2641" s="30">
        <v>6</v>
      </c>
      <c r="L2641" s="30" t="s">
        <v>32226</v>
      </c>
      <c r="M2641" s="30" t="s">
        <v>17</v>
      </c>
      <c r="N2641" s="142">
        <v>1138</v>
      </c>
      <c r="O2641" s="142" t="s">
        <v>32483</v>
      </c>
      <c r="P2641" s="142" t="s">
        <v>32484</v>
      </c>
      <c r="Q2641" s="165">
        <v>0.90027627879304395</v>
      </c>
      <c r="R26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41" s="1" t="str">
        <f>IF(AND(S26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41" s="1" t="str">
        <f>IFERROR(INDEX('Location List'!P:P,MATCH(Locations[[#This Row],[Location Code]],'Location List'!I:I,0)),"EXCLUDED")</f>
        <v>EXCLUDED</v>
      </c>
      <c r="U2641" s="10" t="e">
        <f>SUM(Locations[[#This Row],[ShowPart]:[Partner]])</f>
        <v>#N/A</v>
      </c>
      <c r="V26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41" s="11">
        <f>IF(Locations[[#This Row],[SELECTED]]="NONE",0,
SUM(Locations[[#This Row],[ShowPart Media]:[Partner Media]]))</f>
        <v>0</v>
      </c>
      <c r="AB2641" s="11" t="e">
        <f>ROUNDUP(
V26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41" s="11" t="e">
        <f>ROUNDUP(
W26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41" s="11" t="e">
        <f>ROUNDUP(
X26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41" s="11" t="e">
        <f>ROUNDUP(
Y26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42" spans="1:32" customFormat="1" x14ac:dyDescent="0.55000000000000004">
      <c r="A2642" s="142" t="s">
        <v>37766</v>
      </c>
      <c r="B2642" s="142" t="s">
        <v>35130</v>
      </c>
      <c r="C2642" s="142" t="s">
        <v>32354</v>
      </c>
      <c r="D2642" s="30" t="s">
        <v>32481</v>
      </c>
      <c r="E2642" s="164" t="s">
        <v>4626</v>
      </c>
      <c r="F2642" s="140" t="s">
        <v>198</v>
      </c>
      <c r="G2642" s="30">
        <v>56001</v>
      </c>
      <c r="H2642" s="164" t="s">
        <v>32187</v>
      </c>
      <c r="I2642" s="30" t="s">
        <v>201</v>
      </c>
      <c r="J2642" s="30">
        <v>199</v>
      </c>
      <c r="K2642" s="30">
        <v>4</v>
      </c>
      <c r="L2642" s="30" t="s">
        <v>32487</v>
      </c>
      <c r="M2642" s="30" t="s">
        <v>17</v>
      </c>
      <c r="N2642" s="142">
        <v>2675</v>
      </c>
      <c r="O2642" s="142" t="s">
        <v>32483</v>
      </c>
      <c r="P2642" s="142" t="s">
        <v>32484</v>
      </c>
      <c r="Q2642" s="165">
        <v>0.27128765650985331</v>
      </c>
      <c r="R26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42" s="1" t="str">
        <f>IF(AND(S26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42" s="1" t="str">
        <f>IFERROR(INDEX('Location List'!P:P,MATCH(Locations[[#This Row],[Location Code]],'Location List'!I:I,0)),"EXCLUDED")</f>
        <v>EXCLUDED</v>
      </c>
      <c r="U2642" s="10" t="e">
        <f>SUM(Locations[[#This Row],[ShowPart]:[Partner]])</f>
        <v>#N/A</v>
      </c>
      <c r="V26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42" s="11">
        <f>IF(Locations[[#This Row],[SELECTED]]="NONE",0,
SUM(Locations[[#This Row],[ShowPart Media]:[Partner Media]]))</f>
        <v>0</v>
      </c>
      <c r="AB2642" s="11" t="e">
        <f>ROUNDUP(
V26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42" s="11" t="e">
        <f>ROUNDUP(
W26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42" s="11" t="e">
        <f>ROUNDUP(
X26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42" s="11" t="e">
        <f>ROUNDUP(
Y26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43" spans="1:32" customFormat="1" x14ac:dyDescent="0.55000000000000004">
      <c r="A2643" s="142" t="s">
        <v>38779</v>
      </c>
      <c r="B2643" s="142" t="s">
        <v>35131</v>
      </c>
      <c r="C2643" s="142" t="s">
        <v>32354</v>
      </c>
      <c r="D2643" s="30" t="s">
        <v>32481</v>
      </c>
      <c r="E2643" s="164" t="s">
        <v>3720</v>
      </c>
      <c r="F2643" s="140" t="s">
        <v>68</v>
      </c>
      <c r="G2643" s="30">
        <v>7840</v>
      </c>
      <c r="H2643" s="164" t="s">
        <v>1385</v>
      </c>
      <c r="I2643" s="30" t="s">
        <v>66</v>
      </c>
      <c r="J2643" s="30">
        <v>1</v>
      </c>
      <c r="K2643" s="30">
        <v>14</v>
      </c>
      <c r="L2643" s="30" t="s">
        <v>32487</v>
      </c>
      <c r="M2643" s="30" t="s">
        <v>17</v>
      </c>
      <c r="N2643" s="142">
        <v>1061</v>
      </c>
      <c r="O2643" s="142" t="s">
        <v>32483</v>
      </c>
      <c r="P2643" s="142" t="s">
        <v>32484</v>
      </c>
      <c r="Q2643" s="165">
        <v>0.7800579664400269</v>
      </c>
      <c r="R26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43" s="1" t="str">
        <f>IF(AND(S26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43" s="1" t="str">
        <f>IFERROR(INDEX('Location List'!P:P,MATCH(Locations[[#This Row],[Location Code]],'Location List'!I:I,0)),"EXCLUDED")</f>
        <v>EXCLUDED</v>
      </c>
      <c r="U2643" s="10" t="e">
        <f>SUM(Locations[[#This Row],[ShowPart]:[Partner]])</f>
        <v>#N/A</v>
      </c>
      <c r="V26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43" s="11">
        <f>IF(Locations[[#This Row],[SELECTED]]="NONE",0,
SUM(Locations[[#This Row],[ShowPart Media]:[Partner Media]]))</f>
        <v>0</v>
      </c>
      <c r="AB2643" s="11" t="e">
        <f>ROUNDUP(
V26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43" s="11" t="e">
        <f>ROUNDUP(
W26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43" s="11" t="e">
        <f>ROUNDUP(
X26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43" s="11" t="e">
        <f>ROUNDUP(
Y26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44" spans="1:32" customFormat="1" x14ac:dyDescent="0.55000000000000004">
      <c r="A2644" s="142" t="s">
        <v>39451</v>
      </c>
      <c r="B2644" s="142" t="s">
        <v>35132</v>
      </c>
      <c r="C2644" s="142" t="s">
        <v>32354</v>
      </c>
      <c r="D2644" s="30" t="s">
        <v>32481</v>
      </c>
      <c r="E2644" s="164" t="s">
        <v>3720</v>
      </c>
      <c r="F2644" s="140" t="s">
        <v>68</v>
      </c>
      <c r="G2644" s="30">
        <v>7840</v>
      </c>
      <c r="H2644" s="164" t="s">
        <v>1385</v>
      </c>
      <c r="I2644" s="30" t="s">
        <v>66</v>
      </c>
      <c r="J2644" s="30">
        <v>1</v>
      </c>
      <c r="K2644" s="30">
        <v>0</v>
      </c>
      <c r="L2644" s="30" t="s">
        <v>32226</v>
      </c>
      <c r="M2644" s="30" t="s">
        <v>17</v>
      </c>
      <c r="N2644" s="142">
        <v>1847</v>
      </c>
      <c r="O2644" s="142" t="s">
        <v>32483</v>
      </c>
      <c r="P2644" s="142" t="s">
        <v>32484</v>
      </c>
      <c r="Q2644" s="165">
        <v>0.68232002344833953</v>
      </c>
      <c r="R26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44" s="1" t="str">
        <f>IF(AND(S26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44" s="1" t="str">
        <f>IFERROR(INDEX('Location List'!P:P,MATCH(Locations[[#This Row],[Location Code]],'Location List'!I:I,0)),"EXCLUDED")</f>
        <v>EXCLUDED</v>
      </c>
      <c r="U2644" s="10" t="e">
        <f>SUM(Locations[[#This Row],[ShowPart]:[Partner]])</f>
        <v>#N/A</v>
      </c>
      <c r="V26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44" s="11">
        <f>IF(Locations[[#This Row],[SELECTED]]="NONE",0,
SUM(Locations[[#This Row],[ShowPart Media]:[Partner Media]]))</f>
        <v>0</v>
      </c>
      <c r="AB2644" s="11" t="e">
        <f>ROUNDUP(
V26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44" s="11" t="e">
        <f>ROUNDUP(
W26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44" s="11" t="e">
        <f>ROUNDUP(
X26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44" s="11" t="e">
        <f>ROUNDUP(
Y26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45" spans="1:32" customFormat="1" x14ac:dyDescent="0.55000000000000004">
      <c r="A2645" s="142" t="s">
        <v>38161</v>
      </c>
      <c r="B2645" s="142" t="s">
        <v>35133</v>
      </c>
      <c r="C2645" s="142" t="s">
        <v>32354</v>
      </c>
      <c r="D2645" s="30" t="s">
        <v>32481</v>
      </c>
      <c r="E2645" s="164" t="s">
        <v>4630</v>
      </c>
      <c r="F2645" s="140" t="s">
        <v>64</v>
      </c>
      <c r="G2645" s="30">
        <v>6250</v>
      </c>
      <c r="H2645" s="164" t="s">
        <v>1638</v>
      </c>
      <c r="I2645" s="30" t="s">
        <v>65</v>
      </c>
      <c r="J2645" s="30">
        <v>32</v>
      </c>
      <c r="K2645" s="30">
        <v>8</v>
      </c>
      <c r="L2645" s="30" t="s">
        <v>32487</v>
      </c>
      <c r="M2645" s="30" t="s">
        <v>17</v>
      </c>
      <c r="N2645" s="142">
        <v>1026</v>
      </c>
      <c r="O2645" s="142" t="s">
        <v>32483</v>
      </c>
      <c r="P2645" s="142" t="s">
        <v>32484</v>
      </c>
      <c r="Q2645" s="165">
        <v>0.29627837162365678</v>
      </c>
      <c r="R26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45" s="1" t="str">
        <f>IF(AND(S26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45" s="1" t="str">
        <f>IFERROR(INDEX('Location List'!P:P,MATCH(Locations[[#This Row],[Location Code]],'Location List'!I:I,0)),"EXCLUDED")</f>
        <v>EXCLUDED</v>
      </c>
      <c r="U2645" s="10" t="e">
        <f>SUM(Locations[[#This Row],[ShowPart]:[Partner]])</f>
        <v>#N/A</v>
      </c>
      <c r="V26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45" s="11">
        <f>IF(Locations[[#This Row],[SELECTED]]="NONE",0,
SUM(Locations[[#This Row],[ShowPart Media]:[Partner Media]]))</f>
        <v>0</v>
      </c>
      <c r="AB2645" s="11" t="e">
        <f>ROUNDUP(
V26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45" s="11" t="e">
        <f>ROUNDUP(
W26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45" s="11" t="e">
        <f>ROUNDUP(
X26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45" s="11" t="e">
        <f>ROUNDUP(
Y26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46" spans="1:32" customFormat="1" x14ac:dyDescent="0.55000000000000004">
      <c r="A2646" s="142" t="s">
        <v>39024</v>
      </c>
      <c r="B2646" s="142" t="s">
        <v>35134</v>
      </c>
      <c r="C2646" s="142" t="s">
        <v>32354</v>
      </c>
      <c r="D2646" s="30" t="s">
        <v>32481</v>
      </c>
      <c r="E2646" s="164" t="s">
        <v>25997</v>
      </c>
      <c r="F2646" s="140" t="s">
        <v>198</v>
      </c>
      <c r="G2646" s="30">
        <v>55369</v>
      </c>
      <c r="H2646" s="164" t="s">
        <v>1145</v>
      </c>
      <c r="I2646" s="30" t="s">
        <v>193</v>
      </c>
      <c r="J2646" s="30">
        <v>14</v>
      </c>
      <c r="K2646" s="30">
        <v>10</v>
      </c>
      <c r="L2646" s="30" t="s">
        <v>32226</v>
      </c>
      <c r="M2646" s="30" t="s">
        <v>17</v>
      </c>
      <c r="N2646" s="142">
        <v>909</v>
      </c>
      <c r="O2646" s="142" t="s">
        <v>32483</v>
      </c>
      <c r="P2646" s="142" t="s">
        <v>32484</v>
      </c>
      <c r="Q2646" s="165">
        <v>0.81673083633829524</v>
      </c>
      <c r="R26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46" s="1" t="str">
        <f>IF(AND(S26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46" s="1" t="str">
        <f>IFERROR(INDEX('Location List'!P:P,MATCH(Locations[[#This Row],[Location Code]],'Location List'!I:I,0)),"EXCLUDED")</f>
        <v>EXCLUDED</v>
      </c>
      <c r="U2646" s="10" t="e">
        <f>SUM(Locations[[#This Row],[ShowPart]:[Partner]])</f>
        <v>#N/A</v>
      </c>
      <c r="V26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46" s="11">
        <f>IF(Locations[[#This Row],[SELECTED]]="NONE",0,
SUM(Locations[[#This Row],[ShowPart Media]:[Partner Media]]))</f>
        <v>0</v>
      </c>
      <c r="AB2646" s="11" t="e">
        <f>ROUNDUP(
V26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46" s="11" t="e">
        <f>ROUNDUP(
W26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46" s="11" t="e">
        <f>ROUNDUP(
X26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46" s="11" t="e">
        <f>ROUNDUP(
Y26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47" spans="1:32" customFormat="1" x14ac:dyDescent="0.55000000000000004">
      <c r="A2647" s="142" t="s">
        <v>37516</v>
      </c>
      <c r="B2647" s="142" t="s">
        <v>35135</v>
      </c>
      <c r="C2647" s="142" t="s">
        <v>32354</v>
      </c>
      <c r="D2647" s="30" t="s">
        <v>32481</v>
      </c>
      <c r="E2647" s="164" t="s">
        <v>4641</v>
      </c>
      <c r="F2647" s="140" t="s">
        <v>68</v>
      </c>
      <c r="G2647" s="30">
        <v>7040</v>
      </c>
      <c r="H2647" s="164" t="s">
        <v>1040</v>
      </c>
      <c r="I2647" s="30" t="s">
        <v>66</v>
      </c>
      <c r="J2647" s="30">
        <v>1</v>
      </c>
      <c r="K2647" s="30">
        <v>6</v>
      </c>
      <c r="L2647" s="30" t="s">
        <v>32226</v>
      </c>
      <c r="M2647" s="30" t="s">
        <v>17</v>
      </c>
      <c r="N2647" s="142">
        <v>1092</v>
      </c>
      <c r="O2647" s="142" t="s">
        <v>32483</v>
      </c>
      <c r="P2647" s="142" t="s">
        <v>32484</v>
      </c>
      <c r="Q2647" s="165">
        <v>0.51594264343398855</v>
      </c>
      <c r="R26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47" s="1" t="str">
        <f>IF(AND(S26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47" s="1" t="str">
        <f>IFERROR(INDEX('Location List'!P:P,MATCH(Locations[[#This Row],[Location Code]],'Location List'!I:I,0)),"EXCLUDED")</f>
        <v>EXCLUDED</v>
      </c>
      <c r="U2647" s="10" t="e">
        <f>SUM(Locations[[#This Row],[ShowPart]:[Partner]])</f>
        <v>#N/A</v>
      </c>
      <c r="V26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47" s="11">
        <f>IF(Locations[[#This Row],[SELECTED]]="NONE",0,
SUM(Locations[[#This Row],[ShowPart Media]:[Partner Media]]))</f>
        <v>0</v>
      </c>
      <c r="AB2647" s="11" t="e">
        <f>ROUNDUP(
V26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47" s="11" t="e">
        <f>ROUNDUP(
W26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47" s="11" t="e">
        <f>ROUNDUP(
X26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47" s="11" t="e">
        <f>ROUNDUP(
Y26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48" spans="1:32" customFormat="1" x14ac:dyDescent="0.55000000000000004">
      <c r="A2648" s="142" t="s">
        <v>37852</v>
      </c>
      <c r="B2648" s="142" t="s">
        <v>35136</v>
      </c>
      <c r="C2648" s="142" t="s">
        <v>32354</v>
      </c>
      <c r="D2648" s="30" t="s">
        <v>32481</v>
      </c>
      <c r="E2648" s="164" t="s">
        <v>4641</v>
      </c>
      <c r="F2648" s="140" t="s">
        <v>68</v>
      </c>
      <c r="G2648" s="30">
        <v>7040</v>
      </c>
      <c r="H2648" s="164" t="s">
        <v>1040</v>
      </c>
      <c r="I2648" s="30" t="s">
        <v>66</v>
      </c>
      <c r="J2648" s="30">
        <v>1</v>
      </c>
      <c r="K2648" s="30">
        <v>6</v>
      </c>
      <c r="L2648" s="30" t="s">
        <v>32226</v>
      </c>
      <c r="M2648" s="30" t="s">
        <v>17</v>
      </c>
      <c r="N2648" s="142">
        <v>2739</v>
      </c>
      <c r="O2648" s="142" t="s">
        <v>32483</v>
      </c>
      <c r="P2648" s="142" t="s">
        <v>32484</v>
      </c>
      <c r="Q2648" s="165">
        <v>0.7682247893853178</v>
      </c>
      <c r="R26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48" s="1" t="str">
        <f>IF(AND(S26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48" s="1" t="str">
        <f>IFERROR(INDEX('Location List'!P:P,MATCH(Locations[[#This Row],[Location Code]],'Location List'!I:I,0)),"EXCLUDED")</f>
        <v>EXCLUDED</v>
      </c>
      <c r="U2648" s="10" t="e">
        <f>SUM(Locations[[#This Row],[ShowPart]:[Partner]])</f>
        <v>#N/A</v>
      </c>
      <c r="V26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48" s="11">
        <f>IF(Locations[[#This Row],[SELECTED]]="NONE",0,
SUM(Locations[[#This Row],[ShowPart Media]:[Partner Media]]))</f>
        <v>0</v>
      </c>
      <c r="AB2648" s="11" t="e">
        <f>ROUNDUP(
V26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48" s="11" t="e">
        <f>ROUNDUP(
W26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48" s="11" t="e">
        <f>ROUNDUP(
X26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48" s="11" t="e">
        <f>ROUNDUP(
Y26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49" spans="1:32" customFormat="1" x14ac:dyDescent="0.55000000000000004">
      <c r="A2649" s="142" t="s">
        <v>39452</v>
      </c>
      <c r="B2649" s="142" t="s">
        <v>35137</v>
      </c>
      <c r="C2649" s="142" t="s">
        <v>32354</v>
      </c>
      <c r="D2649" s="30" t="s">
        <v>32481</v>
      </c>
      <c r="E2649" s="164" t="s">
        <v>4644</v>
      </c>
      <c r="F2649" s="140" t="s">
        <v>129</v>
      </c>
      <c r="G2649" s="30">
        <v>33050</v>
      </c>
      <c r="H2649" s="164" t="s">
        <v>1365</v>
      </c>
      <c r="I2649" s="30" t="s">
        <v>136</v>
      </c>
      <c r="J2649" s="30">
        <v>18</v>
      </c>
      <c r="K2649" s="30">
        <v>1</v>
      </c>
      <c r="L2649" s="30" t="s">
        <v>32226</v>
      </c>
      <c r="M2649" s="30" t="s">
        <v>17</v>
      </c>
      <c r="N2649" s="142">
        <v>3116</v>
      </c>
      <c r="O2649" s="142" t="s">
        <v>32483</v>
      </c>
      <c r="P2649" s="142" t="s">
        <v>32484</v>
      </c>
      <c r="Q2649" s="165">
        <v>2.3885505414182107E-2</v>
      </c>
      <c r="R26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49" s="1" t="str">
        <f>IF(AND(S26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49" s="1" t="str">
        <f>IFERROR(INDEX('Location List'!P:P,MATCH(Locations[[#This Row],[Location Code]],'Location List'!I:I,0)),"EXCLUDED")</f>
        <v>EXCLUDED</v>
      </c>
      <c r="U2649" s="10" t="e">
        <f>SUM(Locations[[#This Row],[ShowPart]:[Partner]])</f>
        <v>#N/A</v>
      </c>
      <c r="V26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49" s="11">
        <f>IF(Locations[[#This Row],[SELECTED]]="NONE",0,
SUM(Locations[[#This Row],[ShowPart Media]:[Partner Media]]))</f>
        <v>0</v>
      </c>
      <c r="AB2649" s="11" t="e">
        <f>ROUNDUP(
V26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49" s="11" t="e">
        <f>ROUNDUP(
W26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49" s="11" t="e">
        <f>ROUNDUP(
X26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49" s="11" t="e">
        <f>ROUNDUP(
Y26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50" spans="1:32" customFormat="1" x14ac:dyDescent="0.55000000000000004">
      <c r="A2650" s="142" t="s">
        <v>39097</v>
      </c>
      <c r="B2650" s="142" t="s">
        <v>35138</v>
      </c>
      <c r="C2650" s="142" t="s">
        <v>32354</v>
      </c>
      <c r="D2650" s="30" t="s">
        <v>32481</v>
      </c>
      <c r="E2650" s="164" t="s">
        <v>1570</v>
      </c>
      <c r="F2650" s="140" t="s">
        <v>191</v>
      </c>
      <c r="G2650" s="30">
        <v>53081</v>
      </c>
      <c r="H2650" s="164" t="s">
        <v>1570</v>
      </c>
      <c r="I2650" s="30" t="s">
        <v>192</v>
      </c>
      <c r="J2650" s="30">
        <v>37</v>
      </c>
      <c r="K2650" s="30">
        <v>0</v>
      </c>
      <c r="L2650" s="30" t="s">
        <v>32487</v>
      </c>
      <c r="M2650" s="30" t="s">
        <v>17</v>
      </c>
      <c r="N2650" s="142">
        <v>1023</v>
      </c>
      <c r="O2650" s="142" t="s">
        <v>32483</v>
      </c>
      <c r="P2650" s="142" t="s">
        <v>32484</v>
      </c>
      <c r="Q2650" s="165">
        <v>0.70706761340032354</v>
      </c>
      <c r="R26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50" s="1" t="str">
        <f>IF(AND(S26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50" s="1" t="str">
        <f>IFERROR(INDEX('Location List'!P:P,MATCH(Locations[[#This Row],[Location Code]],'Location List'!I:I,0)),"EXCLUDED")</f>
        <v>EXCLUDED</v>
      </c>
      <c r="U2650" s="10" t="e">
        <f>SUM(Locations[[#This Row],[ShowPart]:[Partner]])</f>
        <v>#N/A</v>
      </c>
      <c r="V26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50" s="11">
        <f>IF(Locations[[#This Row],[SELECTED]]="NONE",0,
SUM(Locations[[#This Row],[ShowPart Media]:[Partner Media]]))</f>
        <v>0</v>
      </c>
      <c r="AB2650" s="11" t="e">
        <f>ROUNDUP(
V26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50" s="11" t="e">
        <f>ROUNDUP(
W26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50" s="11" t="e">
        <f>ROUNDUP(
X26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50" s="11" t="e">
        <f>ROUNDUP(
Y26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51" spans="1:32" customFormat="1" x14ac:dyDescent="0.55000000000000004">
      <c r="A2651" s="142" t="s">
        <v>39453</v>
      </c>
      <c r="B2651" s="142" t="s">
        <v>35139</v>
      </c>
      <c r="C2651" s="142" t="s">
        <v>32354</v>
      </c>
      <c r="D2651" s="30" t="s">
        <v>32481</v>
      </c>
      <c r="E2651" s="164" t="s">
        <v>3664</v>
      </c>
      <c r="F2651" s="140" t="s">
        <v>191</v>
      </c>
      <c r="G2651" s="30">
        <v>53129</v>
      </c>
      <c r="H2651" s="164" t="s">
        <v>1355</v>
      </c>
      <c r="I2651" s="30" t="s">
        <v>192</v>
      </c>
      <c r="J2651" s="30">
        <v>37</v>
      </c>
      <c r="K2651" s="30">
        <v>0</v>
      </c>
      <c r="L2651" s="30" t="s">
        <v>32487</v>
      </c>
      <c r="M2651" s="30" t="s">
        <v>17</v>
      </c>
      <c r="N2651" s="142">
        <v>3462</v>
      </c>
      <c r="O2651" s="142" t="s">
        <v>32483</v>
      </c>
      <c r="P2651" s="142" t="s">
        <v>32484</v>
      </c>
      <c r="Q2651" s="165">
        <v>0.42521362023695475</v>
      </c>
      <c r="R26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51" s="1" t="str">
        <f>IF(AND(S26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51" s="1" t="str">
        <f>IFERROR(INDEX('Location List'!P:P,MATCH(Locations[[#This Row],[Location Code]],'Location List'!I:I,0)),"EXCLUDED")</f>
        <v>EXCLUDED</v>
      </c>
      <c r="U2651" s="10" t="e">
        <f>SUM(Locations[[#This Row],[ShowPart]:[Partner]])</f>
        <v>#N/A</v>
      </c>
      <c r="V26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51" s="11">
        <f>IF(Locations[[#This Row],[SELECTED]]="NONE",0,
SUM(Locations[[#This Row],[ShowPart Media]:[Partner Media]]))</f>
        <v>0</v>
      </c>
      <c r="AB2651" s="11" t="e">
        <f>ROUNDUP(
V26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51" s="11" t="e">
        <f>ROUNDUP(
W26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51" s="11" t="e">
        <f>ROUNDUP(
X26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51" s="11" t="e">
        <f>ROUNDUP(
Y26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52" spans="1:32" customFormat="1" x14ac:dyDescent="0.55000000000000004">
      <c r="A2652" s="142" t="s">
        <v>37588</v>
      </c>
      <c r="B2652" s="142" t="s">
        <v>35140</v>
      </c>
      <c r="C2652" s="142" t="s">
        <v>32354</v>
      </c>
      <c r="D2652" s="30" t="s">
        <v>32481</v>
      </c>
      <c r="E2652" s="164" t="s">
        <v>2606</v>
      </c>
      <c r="F2652" s="140" t="s">
        <v>217</v>
      </c>
      <c r="G2652" s="30">
        <v>63005</v>
      </c>
      <c r="H2652" s="164" t="s">
        <v>7660</v>
      </c>
      <c r="I2652" s="30" t="s">
        <v>216</v>
      </c>
      <c r="J2652" s="30">
        <v>23</v>
      </c>
      <c r="K2652" s="30">
        <v>0</v>
      </c>
      <c r="L2652" s="30" t="s">
        <v>32226</v>
      </c>
      <c r="M2652" s="30" t="s">
        <v>17</v>
      </c>
      <c r="N2652" s="142">
        <v>3792</v>
      </c>
      <c r="O2652" s="142" t="s">
        <v>32483</v>
      </c>
      <c r="P2652" s="142" t="s">
        <v>32484</v>
      </c>
      <c r="Q2652" s="165">
        <v>3.794840609205874E-2</v>
      </c>
      <c r="R26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52" s="1" t="str">
        <f>IF(AND(S26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52" s="1" t="str">
        <f>IFERROR(INDEX('Location List'!P:P,MATCH(Locations[[#This Row],[Location Code]],'Location List'!I:I,0)),"EXCLUDED")</f>
        <v>EXCLUDED</v>
      </c>
      <c r="U2652" s="10" t="e">
        <f>SUM(Locations[[#This Row],[ShowPart]:[Partner]])</f>
        <v>#N/A</v>
      </c>
      <c r="V26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52" s="11">
        <f>IF(Locations[[#This Row],[SELECTED]]="NONE",0,
SUM(Locations[[#This Row],[ShowPart Media]:[Partner Media]]))</f>
        <v>0</v>
      </c>
      <c r="AB2652" s="11" t="e">
        <f>ROUNDUP(
V26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52" s="11" t="e">
        <f>ROUNDUP(
W26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52" s="11" t="e">
        <f>ROUNDUP(
X26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52" s="11" t="e">
        <f>ROUNDUP(
Y26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53" spans="1:32" customFormat="1" x14ac:dyDescent="0.55000000000000004">
      <c r="A2653" s="142" t="s">
        <v>39454</v>
      </c>
      <c r="B2653" s="142" t="s">
        <v>35141</v>
      </c>
      <c r="C2653" s="142" t="s">
        <v>32354</v>
      </c>
      <c r="D2653" s="30" t="s">
        <v>32481</v>
      </c>
      <c r="E2653" s="164" t="s">
        <v>2307</v>
      </c>
      <c r="F2653" s="140" t="s">
        <v>191</v>
      </c>
      <c r="G2653" s="30">
        <v>53005</v>
      </c>
      <c r="H2653" s="164" t="s">
        <v>1704</v>
      </c>
      <c r="I2653" s="30" t="s">
        <v>192</v>
      </c>
      <c r="J2653" s="30">
        <v>37</v>
      </c>
      <c r="K2653" s="30">
        <v>0</v>
      </c>
      <c r="L2653" s="30" t="s">
        <v>32487</v>
      </c>
      <c r="M2653" s="30" t="s">
        <v>17</v>
      </c>
      <c r="N2653" s="142">
        <v>3269</v>
      </c>
      <c r="O2653" s="142" t="s">
        <v>32483</v>
      </c>
      <c r="P2653" s="142" t="s">
        <v>32484</v>
      </c>
      <c r="Q2653" s="165">
        <v>0.83211135899970667</v>
      </c>
      <c r="R26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53" s="1" t="str">
        <f>IF(AND(S26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53" s="1" t="str">
        <f>IFERROR(INDEX('Location List'!P:P,MATCH(Locations[[#This Row],[Location Code]],'Location List'!I:I,0)),"EXCLUDED")</f>
        <v>EXCLUDED</v>
      </c>
      <c r="U2653" s="10" t="e">
        <f>SUM(Locations[[#This Row],[ShowPart]:[Partner]])</f>
        <v>#N/A</v>
      </c>
      <c r="V26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53" s="11">
        <f>IF(Locations[[#This Row],[SELECTED]]="NONE",0,
SUM(Locations[[#This Row],[ShowPart Media]:[Partner Media]]))</f>
        <v>0</v>
      </c>
      <c r="AB2653" s="11" t="e">
        <f>ROUNDUP(
V26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53" s="11" t="e">
        <f>ROUNDUP(
W26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53" s="11" t="e">
        <f>ROUNDUP(
X26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53" s="11" t="e">
        <f>ROUNDUP(
Y26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54" spans="1:32" customFormat="1" x14ac:dyDescent="0.55000000000000004">
      <c r="A2654" s="142" t="s">
        <v>39455</v>
      </c>
      <c r="B2654" s="142" t="s">
        <v>35142</v>
      </c>
      <c r="C2654" s="142" t="s">
        <v>32354</v>
      </c>
      <c r="D2654" s="30" t="s">
        <v>32481</v>
      </c>
      <c r="E2654" s="164" t="s">
        <v>9940</v>
      </c>
      <c r="F2654" s="140" t="s">
        <v>213</v>
      </c>
      <c r="G2654" s="30">
        <v>60478</v>
      </c>
      <c r="H2654" s="164" t="s">
        <v>964</v>
      </c>
      <c r="I2654" s="30" t="s">
        <v>174</v>
      </c>
      <c r="J2654" s="30">
        <v>3</v>
      </c>
      <c r="K2654" s="30">
        <v>0</v>
      </c>
      <c r="L2654" s="30" t="s">
        <v>32487</v>
      </c>
      <c r="M2654" s="30" t="s">
        <v>17</v>
      </c>
      <c r="N2654" s="142">
        <v>1029</v>
      </c>
      <c r="O2654" s="142" t="s">
        <v>32483</v>
      </c>
      <c r="P2654" s="142" t="s">
        <v>32484</v>
      </c>
      <c r="Q2654" s="165">
        <v>0.18818307538835832</v>
      </c>
      <c r="R26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54" s="1" t="str">
        <f>IF(AND(S26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54" s="1" t="str">
        <f>IFERROR(INDEX('Location List'!P:P,MATCH(Locations[[#This Row],[Location Code]],'Location List'!I:I,0)),"EXCLUDED")</f>
        <v>EXCLUDED</v>
      </c>
      <c r="U2654" s="10" t="e">
        <f>SUM(Locations[[#This Row],[ShowPart]:[Partner]])</f>
        <v>#N/A</v>
      </c>
      <c r="V26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54" s="11">
        <f>IF(Locations[[#This Row],[SELECTED]]="NONE",0,
SUM(Locations[[#This Row],[ShowPart Media]:[Partner Media]]))</f>
        <v>0</v>
      </c>
      <c r="AB2654" s="11" t="e">
        <f>ROUNDUP(
V26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54" s="11" t="e">
        <f>ROUNDUP(
W26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54" s="11" t="e">
        <f>ROUNDUP(
X26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54" s="11" t="e">
        <f>ROUNDUP(
Y26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55" spans="1:32" customFormat="1" x14ac:dyDescent="0.55000000000000004">
      <c r="A2655" s="142" t="s">
        <v>38177</v>
      </c>
      <c r="B2655" s="142" t="s">
        <v>35143</v>
      </c>
      <c r="C2655" s="142" t="s">
        <v>32354</v>
      </c>
      <c r="D2655" s="30" t="s">
        <v>32481</v>
      </c>
      <c r="E2655" s="164" t="s">
        <v>5948</v>
      </c>
      <c r="F2655" s="140" t="s">
        <v>217</v>
      </c>
      <c r="G2655" s="30">
        <v>63131</v>
      </c>
      <c r="H2655" s="164" t="s">
        <v>1598</v>
      </c>
      <c r="I2655" s="30" t="s">
        <v>216</v>
      </c>
      <c r="J2655" s="30">
        <v>23</v>
      </c>
      <c r="K2655" s="30">
        <v>0</v>
      </c>
      <c r="L2655" s="30" t="s">
        <v>32226</v>
      </c>
      <c r="M2655" s="30" t="s">
        <v>17</v>
      </c>
      <c r="N2655" s="142">
        <v>770</v>
      </c>
      <c r="O2655" s="142" t="s">
        <v>32483</v>
      </c>
      <c r="P2655" s="142" t="s">
        <v>32484</v>
      </c>
      <c r="Q2655" s="165">
        <v>0.89805352233389879</v>
      </c>
      <c r="R26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55" s="1" t="str">
        <f>IF(AND(S26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55" s="1" t="str">
        <f>IFERROR(INDEX('Location List'!P:P,MATCH(Locations[[#This Row],[Location Code]],'Location List'!I:I,0)),"EXCLUDED")</f>
        <v>EXCLUDED</v>
      </c>
      <c r="U2655" s="10" t="e">
        <f>SUM(Locations[[#This Row],[ShowPart]:[Partner]])</f>
        <v>#N/A</v>
      </c>
      <c r="V26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55" s="11">
        <f>IF(Locations[[#This Row],[SELECTED]]="NONE",0,
SUM(Locations[[#This Row],[ShowPart Media]:[Partner Media]]))</f>
        <v>0</v>
      </c>
      <c r="AB2655" s="11" t="e">
        <f>ROUNDUP(
V26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55" s="11" t="e">
        <f>ROUNDUP(
W26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55" s="11" t="e">
        <f>ROUNDUP(
X26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55" s="11" t="e">
        <f>ROUNDUP(
Y26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56" spans="1:32" customFormat="1" x14ac:dyDescent="0.55000000000000004">
      <c r="A2656" s="142" t="s">
        <v>37975</v>
      </c>
      <c r="B2656" s="142" t="s">
        <v>35144</v>
      </c>
      <c r="C2656" s="142" t="s">
        <v>32354</v>
      </c>
      <c r="D2656" s="30" t="s">
        <v>32481</v>
      </c>
      <c r="E2656" s="164" t="s">
        <v>5959</v>
      </c>
      <c r="F2656" s="140" t="s">
        <v>217</v>
      </c>
      <c r="G2656" s="30">
        <v>63376</v>
      </c>
      <c r="H2656" s="164" t="s">
        <v>1588</v>
      </c>
      <c r="I2656" s="30" t="s">
        <v>216</v>
      </c>
      <c r="J2656" s="30">
        <v>23</v>
      </c>
      <c r="K2656" s="30">
        <v>0</v>
      </c>
      <c r="L2656" s="30" t="s">
        <v>32226</v>
      </c>
      <c r="M2656" s="30" t="s">
        <v>17</v>
      </c>
      <c r="N2656" s="142">
        <v>1142</v>
      </c>
      <c r="O2656" s="142" t="s">
        <v>32483</v>
      </c>
      <c r="P2656" s="142" t="s">
        <v>32484</v>
      </c>
      <c r="Q2656" s="165">
        <v>0.28167242384695101</v>
      </c>
      <c r="R26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56" s="1" t="str">
        <f>IF(AND(S26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56" s="1" t="str">
        <f>IFERROR(INDEX('Location List'!P:P,MATCH(Locations[[#This Row],[Location Code]],'Location List'!I:I,0)),"EXCLUDED")</f>
        <v>EXCLUDED</v>
      </c>
      <c r="U2656" s="10" t="e">
        <f>SUM(Locations[[#This Row],[ShowPart]:[Partner]])</f>
        <v>#N/A</v>
      </c>
      <c r="V26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56" s="11">
        <f>IF(Locations[[#This Row],[SELECTED]]="NONE",0,
SUM(Locations[[#This Row],[ShowPart Media]:[Partner Media]]))</f>
        <v>0</v>
      </c>
      <c r="AB2656" s="11" t="e">
        <f>ROUNDUP(
V26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56" s="11" t="e">
        <f>ROUNDUP(
W26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56" s="11" t="e">
        <f>ROUNDUP(
X26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56" s="11" t="e">
        <f>ROUNDUP(
Y26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57" spans="1:32" customFormat="1" x14ac:dyDescent="0.55000000000000004">
      <c r="A2657" s="142" t="s">
        <v>39456</v>
      </c>
      <c r="B2657" s="142" t="s">
        <v>35145</v>
      </c>
      <c r="C2657" s="142" t="s">
        <v>32354</v>
      </c>
      <c r="D2657" s="30" t="s">
        <v>32481</v>
      </c>
      <c r="E2657" s="164" t="s">
        <v>5234</v>
      </c>
      <c r="F2657" s="140" t="s">
        <v>213</v>
      </c>
      <c r="G2657" s="30">
        <v>62269</v>
      </c>
      <c r="H2657" s="164" t="s">
        <v>1589</v>
      </c>
      <c r="I2657" s="30" t="s">
        <v>216</v>
      </c>
      <c r="J2657" s="30">
        <v>23</v>
      </c>
      <c r="K2657" s="30">
        <v>0</v>
      </c>
      <c r="L2657" s="30" t="s">
        <v>32226</v>
      </c>
      <c r="M2657" s="30" t="s">
        <v>17</v>
      </c>
      <c r="N2657" s="142">
        <v>1620</v>
      </c>
      <c r="O2657" s="142" t="s">
        <v>32483</v>
      </c>
      <c r="P2657" s="142" t="s">
        <v>32484</v>
      </c>
      <c r="Q2657" s="165">
        <v>0.89784623957686571</v>
      </c>
      <c r="R26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57" s="1" t="str">
        <f>IF(AND(S26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57" s="1" t="str">
        <f>IFERROR(INDEX('Location List'!P:P,MATCH(Locations[[#This Row],[Location Code]],'Location List'!I:I,0)),"EXCLUDED")</f>
        <v>EXCLUDED</v>
      </c>
      <c r="U2657" s="10" t="e">
        <f>SUM(Locations[[#This Row],[ShowPart]:[Partner]])</f>
        <v>#N/A</v>
      </c>
      <c r="V26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57" s="11">
        <f>IF(Locations[[#This Row],[SELECTED]]="NONE",0,
SUM(Locations[[#This Row],[ShowPart Media]:[Partner Media]]))</f>
        <v>0</v>
      </c>
      <c r="AB2657" s="11" t="e">
        <f>ROUNDUP(
V26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57" s="11" t="e">
        <f>ROUNDUP(
W26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57" s="11" t="e">
        <f>ROUNDUP(
X26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57" s="11" t="e">
        <f>ROUNDUP(
Y26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58" spans="1:32" customFormat="1" x14ac:dyDescent="0.55000000000000004">
      <c r="A2658" s="142" t="s">
        <v>39457</v>
      </c>
      <c r="B2658" s="142" t="s">
        <v>35146</v>
      </c>
      <c r="C2658" s="142" t="s">
        <v>32354</v>
      </c>
      <c r="D2658" s="30" t="s">
        <v>32481</v>
      </c>
      <c r="E2658" s="164" t="s">
        <v>5948</v>
      </c>
      <c r="F2658" s="140" t="s">
        <v>217</v>
      </c>
      <c r="G2658" s="30">
        <v>63126</v>
      </c>
      <c r="H2658" s="164" t="s">
        <v>1598</v>
      </c>
      <c r="I2658" s="30" t="s">
        <v>216</v>
      </c>
      <c r="J2658" s="30">
        <v>23</v>
      </c>
      <c r="K2658" s="30">
        <v>0</v>
      </c>
      <c r="L2658" s="30" t="s">
        <v>32226</v>
      </c>
      <c r="M2658" s="30" t="s">
        <v>17</v>
      </c>
      <c r="N2658" s="142">
        <v>1115</v>
      </c>
      <c r="O2658" s="142" t="s">
        <v>32483</v>
      </c>
      <c r="P2658" s="142" t="s">
        <v>32484</v>
      </c>
      <c r="Q2658" s="165">
        <v>0.37913778046305713</v>
      </c>
      <c r="R26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58" s="1" t="str">
        <f>IF(AND(S26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58" s="1" t="str">
        <f>IFERROR(INDEX('Location List'!P:P,MATCH(Locations[[#This Row],[Location Code]],'Location List'!I:I,0)),"EXCLUDED")</f>
        <v>EXCLUDED</v>
      </c>
      <c r="U2658" s="10" t="e">
        <f>SUM(Locations[[#This Row],[ShowPart]:[Partner]])</f>
        <v>#N/A</v>
      </c>
      <c r="V26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58" s="11">
        <f>IF(Locations[[#This Row],[SELECTED]]="NONE",0,
SUM(Locations[[#This Row],[ShowPart Media]:[Partner Media]]))</f>
        <v>0</v>
      </c>
      <c r="AB2658" s="11" t="e">
        <f>ROUNDUP(
V26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58" s="11" t="e">
        <f>ROUNDUP(
W26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58" s="11" t="e">
        <f>ROUNDUP(
X26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58" s="11" t="e">
        <f>ROUNDUP(
Y26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59" spans="1:32" customFormat="1" x14ac:dyDescent="0.55000000000000004">
      <c r="A2659" s="142" t="s">
        <v>37585</v>
      </c>
      <c r="B2659" s="142" t="s">
        <v>35147</v>
      </c>
      <c r="C2659" s="142" t="s">
        <v>32354</v>
      </c>
      <c r="D2659" s="30" t="s">
        <v>32481</v>
      </c>
      <c r="E2659" s="164" t="s">
        <v>3458</v>
      </c>
      <c r="F2659" s="140" t="s">
        <v>191</v>
      </c>
      <c r="G2659" s="30">
        <v>53132</v>
      </c>
      <c r="H2659" s="164" t="s">
        <v>1355</v>
      </c>
      <c r="I2659" s="30" t="s">
        <v>192</v>
      </c>
      <c r="J2659" s="30">
        <v>37</v>
      </c>
      <c r="K2659" s="30">
        <v>0</v>
      </c>
      <c r="L2659" s="30" t="s">
        <v>32226</v>
      </c>
      <c r="M2659" s="30" t="s">
        <v>17</v>
      </c>
      <c r="N2659" s="142">
        <v>3766</v>
      </c>
      <c r="O2659" s="142" t="s">
        <v>32483</v>
      </c>
      <c r="P2659" s="142" t="s">
        <v>32484</v>
      </c>
      <c r="Q2659" s="165">
        <v>0.62885325880641962</v>
      </c>
      <c r="R26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59" s="1" t="str">
        <f>IF(AND(S26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59" s="1" t="str">
        <f>IFERROR(INDEX('Location List'!P:P,MATCH(Locations[[#This Row],[Location Code]],'Location List'!I:I,0)),"EXCLUDED")</f>
        <v>EXCLUDED</v>
      </c>
      <c r="U2659" s="10" t="e">
        <f>SUM(Locations[[#This Row],[ShowPart]:[Partner]])</f>
        <v>#N/A</v>
      </c>
      <c r="V26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59" s="11">
        <f>IF(Locations[[#This Row],[SELECTED]]="NONE",0,
SUM(Locations[[#This Row],[ShowPart Media]:[Partner Media]]))</f>
        <v>0</v>
      </c>
      <c r="AB2659" s="11" t="e">
        <f>ROUNDUP(
V26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59" s="11" t="e">
        <f>ROUNDUP(
W26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59" s="11" t="e">
        <f>ROUNDUP(
X26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59" s="11" t="e">
        <f>ROUNDUP(
Y26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60" spans="1:32" customFormat="1" x14ac:dyDescent="0.55000000000000004">
      <c r="A2660" s="142" t="s">
        <v>38010</v>
      </c>
      <c r="B2660" s="142" t="s">
        <v>35148</v>
      </c>
      <c r="C2660" s="142" t="s">
        <v>32354</v>
      </c>
      <c r="D2660" s="30" t="s">
        <v>32481</v>
      </c>
      <c r="E2660" s="164" t="s">
        <v>5928</v>
      </c>
      <c r="F2660" s="140" t="s">
        <v>217</v>
      </c>
      <c r="G2660" s="30">
        <v>63303</v>
      </c>
      <c r="H2660" s="164" t="s">
        <v>1588</v>
      </c>
      <c r="I2660" s="30" t="s">
        <v>216</v>
      </c>
      <c r="J2660" s="30">
        <v>23</v>
      </c>
      <c r="K2660" s="30">
        <v>0</v>
      </c>
      <c r="L2660" s="30" t="s">
        <v>32226</v>
      </c>
      <c r="M2660" s="30" t="s">
        <v>17</v>
      </c>
      <c r="N2660" s="142">
        <v>1052</v>
      </c>
      <c r="O2660" s="142" t="s">
        <v>32483</v>
      </c>
      <c r="P2660" s="142" t="s">
        <v>32484</v>
      </c>
      <c r="Q2660" s="165">
        <v>0.97832926563255995</v>
      </c>
      <c r="R26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60" s="1" t="str">
        <f>IF(AND(S26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60" s="1" t="str">
        <f>IFERROR(INDEX('Location List'!P:P,MATCH(Locations[[#This Row],[Location Code]],'Location List'!I:I,0)),"EXCLUDED")</f>
        <v>EXCLUDED</v>
      </c>
      <c r="U2660" s="10" t="e">
        <f>SUM(Locations[[#This Row],[ShowPart]:[Partner]])</f>
        <v>#N/A</v>
      </c>
      <c r="V26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60" s="11">
        <f>IF(Locations[[#This Row],[SELECTED]]="NONE",0,
SUM(Locations[[#This Row],[ShowPart Media]:[Partner Media]]))</f>
        <v>0</v>
      </c>
      <c r="AB2660" s="11" t="e">
        <f>ROUNDUP(
V26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60" s="11" t="e">
        <f>ROUNDUP(
W26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60" s="11" t="e">
        <f>ROUNDUP(
X26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60" s="11" t="e">
        <f>ROUNDUP(
Y26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61" spans="1:32" customFormat="1" x14ac:dyDescent="0.55000000000000004">
      <c r="A2661" s="142" t="s">
        <v>39458</v>
      </c>
      <c r="B2661" s="142" t="s">
        <v>35149</v>
      </c>
      <c r="C2661" s="142" t="s">
        <v>32354</v>
      </c>
      <c r="D2661" s="30" t="s">
        <v>32481</v>
      </c>
      <c r="E2661" s="164" t="s">
        <v>5235</v>
      </c>
      <c r="F2661" s="140" t="s">
        <v>217</v>
      </c>
      <c r="G2661" s="30">
        <v>63368</v>
      </c>
      <c r="H2661" s="164" t="s">
        <v>1588</v>
      </c>
      <c r="I2661" s="30" t="s">
        <v>216</v>
      </c>
      <c r="J2661" s="30">
        <v>23</v>
      </c>
      <c r="K2661" s="30">
        <v>0</v>
      </c>
      <c r="L2661" s="30" t="s">
        <v>32226</v>
      </c>
      <c r="M2661" s="30" t="s">
        <v>17</v>
      </c>
      <c r="N2661" s="142">
        <v>2708</v>
      </c>
      <c r="O2661" s="142" t="s">
        <v>32483</v>
      </c>
      <c r="P2661" s="142" t="s">
        <v>32484</v>
      </c>
      <c r="Q2661" s="165">
        <v>0.98738696597939113</v>
      </c>
      <c r="R26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61" s="1" t="str">
        <f>IF(AND(S26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61" s="1" t="str">
        <f>IFERROR(INDEX('Location List'!P:P,MATCH(Locations[[#This Row],[Location Code]],'Location List'!I:I,0)),"EXCLUDED")</f>
        <v>EXCLUDED</v>
      </c>
      <c r="U2661" s="10" t="e">
        <f>SUM(Locations[[#This Row],[ShowPart]:[Partner]])</f>
        <v>#N/A</v>
      </c>
      <c r="V26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61" s="11">
        <f>IF(Locations[[#This Row],[SELECTED]]="NONE",0,
SUM(Locations[[#This Row],[ShowPart Media]:[Partner Media]]))</f>
        <v>0</v>
      </c>
      <c r="AB2661" s="11" t="e">
        <f>ROUNDUP(
V26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61" s="11" t="e">
        <f>ROUNDUP(
W26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61" s="11" t="e">
        <f>ROUNDUP(
X26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61" s="11" t="e">
        <f>ROUNDUP(
Y26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62" spans="1:32" customFormat="1" x14ac:dyDescent="0.55000000000000004">
      <c r="A2662" s="142" t="s">
        <v>39459</v>
      </c>
      <c r="B2662" s="142" t="s">
        <v>35150</v>
      </c>
      <c r="C2662" s="142" t="s">
        <v>32354</v>
      </c>
      <c r="D2662" s="30" t="s">
        <v>32481</v>
      </c>
      <c r="E2662" s="164" t="s">
        <v>2977</v>
      </c>
      <c r="F2662" s="140" t="s">
        <v>142</v>
      </c>
      <c r="G2662" s="30">
        <v>36732</v>
      </c>
      <c r="H2662" s="164" t="s">
        <v>8045</v>
      </c>
      <c r="I2662" s="30" t="s">
        <v>146</v>
      </c>
      <c r="J2662" s="30">
        <v>126</v>
      </c>
      <c r="K2662" s="30">
        <v>1</v>
      </c>
      <c r="L2662" s="30" t="s">
        <v>32226</v>
      </c>
      <c r="M2662" s="30" t="s">
        <v>17</v>
      </c>
      <c r="N2662" s="142">
        <v>3162</v>
      </c>
      <c r="O2662" s="142" t="s">
        <v>32483</v>
      </c>
      <c r="P2662" s="142" t="s">
        <v>32484</v>
      </c>
      <c r="Q2662" s="165">
        <v>0.74403701272390976</v>
      </c>
      <c r="R26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62" s="1" t="str">
        <f>IF(AND(S26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62" s="1" t="str">
        <f>IFERROR(INDEX('Location List'!P:P,MATCH(Locations[[#This Row],[Location Code]],'Location List'!I:I,0)),"EXCLUDED")</f>
        <v>EXCLUDED</v>
      </c>
      <c r="U2662" s="10" t="e">
        <f>SUM(Locations[[#This Row],[ShowPart]:[Partner]])</f>
        <v>#N/A</v>
      </c>
      <c r="V26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62" s="11">
        <f>IF(Locations[[#This Row],[SELECTED]]="NONE",0,
SUM(Locations[[#This Row],[ShowPart Media]:[Partner Media]]))</f>
        <v>0</v>
      </c>
      <c r="AB2662" s="11" t="e">
        <f>ROUNDUP(
V26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62" s="11" t="e">
        <f>ROUNDUP(
W26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62" s="11" t="e">
        <f>ROUNDUP(
X26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62" s="11" t="e">
        <f>ROUNDUP(
Y26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63" spans="1:32" customFormat="1" x14ac:dyDescent="0.55000000000000004">
      <c r="A2663" s="142" t="s">
        <v>39196</v>
      </c>
      <c r="B2663" s="142" t="s">
        <v>35151</v>
      </c>
      <c r="C2663" s="142" t="s">
        <v>32354</v>
      </c>
      <c r="D2663" s="30" t="s">
        <v>32481</v>
      </c>
      <c r="E2663" s="164" t="s">
        <v>4652</v>
      </c>
      <c r="F2663" s="140" t="s">
        <v>129</v>
      </c>
      <c r="G2663" s="30">
        <v>32446</v>
      </c>
      <c r="H2663" s="164" t="s">
        <v>1174</v>
      </c>
      <c r="I2663" s="30" t="s">
        <v>131</v>
      </c>
      <c r="J2663" s="30">
        <v>153</v>
      </c>
      <c r="K2663" s="30">
        <v>4</v>
      </c>
      <c r="L2663" s="30" t="s">
        <v>32487</v>
      </c>
      <c r="M2663" s="30" t="s">
        <v>17</v>
      </c>
      <c r="N2663" s="142">
        <v>2810</v>
      </c>
      <c r="O2663" s="142" t="s">
        <v>32483</v>
      </c>
      <c r="P2663" s="142" t="s">
        <v>32484</v>
      </c>
      <c r="Q2663" s="165">
        <v>0.18360025057954354</v>
      </c>
      <c r="R26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63" s="1" t="str">
        <f>IF(AND(S26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63" s="1" t="str">
        <f>IFERROR(INDEX('Location List'!P:P,MATCH(Locations[[#This Row],[Location Code]],'Location List'!I:I,0)),"EXCLUDED")</f>
        <v>EXCLUDED</v>
      </c>
      <c r="U2663" s="10" t="e">
        <f>SUM(Locations[[#This Row],[ShowPart]:[Partner]])</f>
        <v>#N/A</v>
      </c>
      <c r="V26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63" s="11">
        <f>IF(Locations[[#This Row],[SELECTED]]="NONE",0,
SUM(Locations[[#This Row],[ShowPart Media]:[Partner Media]]))</f>
        <v>0</v>
      </c>
      <c r="AB2663" s="11" t="e">
        <f>ROUNDUP(
V26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63" s="11" t="e">
        <f>ROUNDUP(
W26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63" s="11" t="e">
        <f>ROUNDUP(
X26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63" s="11" t="e">
        <f>ROUNDUP(
Y26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64" spans="1:32" customFormat="1" x14ac:dyDescent="0.55000000000000004">
      <c r="A2664" s="142" t="s">
        <v>39460</v>
      </c>
      <c r="B2664" s="142" t="s">
        <v>35152</v>
      </c>
      <c r="C2664" s="142" t="s">
        <v>32354</v>
      </c>
      <c r="D2664" s="30" t="s">
        <v>32481</v>
      </c>
      <c r="E2664" s="164" t="s">
        <v>1535</v>
      </c>
      <c r="F2664" s="140" t="s">
        <v>268</v>
      </c>
      <c r="G2664" s="30">
        <v>94123</v>
      </c>
      <c r="H2664" s="164" t="s">
        <v>1535</v>
      </c>
      <c r="I2664" s="30" t="s">
        <v>273</v>
      </c>
      <c r="J2664" s="30">
        <v>6</v>
      </c>
      <c r="K2664" s="30">
        <v>2</v>
      </c>
      <c r="L2664" s="30" t="s">
        <v>32226</v>
      </c>
      <c r="M2664" s="30" t="s">
        <v>17</v>
      </c>
      <c r="N2664" s="142">
        <v>1686</v>
      </c>
      <c r="O2664" s="142" t="s">
        <v>32483</v>
      </c>
      <c r="P2664" s="142" t="s">
        <v>32484</v>
      </c>
      <c r="Q2664" s="165">
        <v>0.97430684970111192</v>
      </c>
      <c r="R26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64" s="1" t="str">
        <f>IF(AND(S26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64" s="1" t="str">
        <f>IFERROR(INDEX('Location List'!P:P,MATCH(Locations[[#This Row],[Location Code]],'Location List'!I:I,0)),"EXCLUDED")</f>
        <v>EXCLUDED</v>
      </c>
      <c r="U2664" s="10" t="e">
        <f>SUM(Locations[[#This Row],[ShowPart]:[Partner]])</f>
        <v>#N/A</v>
      </c>
      <c r="V26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64" s="11">
        <f>IF(Locations[[#This Row],[SELECTED]]="NONE",0,
SUM(Locations[[#This Row],[ShowPart Media]:[Partner Media]]))</f>
        <v>0</v>
      </c>
      <c r="AB2664" s="11" t="e">
        <f>ROUNDUP(
V26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64" s="11" t="e">
        <f>ROUNDUP(
W26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64" s="11" t="e">
        <f>ROUNDUP(
X26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64" s="11" t="e">
        <f>ROUNDUP(
Y26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65" spans="1:32" customFormat="1" x14ac:dyDescent="0.55000000000000004">
      <c r="A2665" s="142" t="s">
        <v>39052</v>
      </c>
      <c r="B2665" s="142" t="s">
        <v>35153</v>
      </c>
      <c r="C2665" s="142" t="s">
        <v>32354</v>
      </c>
      <c r="D2665" s="30" t="s">
        <v>32481</v>
      </c>
      <c r="E2665" s="164" t="s">
        <v>1318</v>
      </c>
      <c r="F2665" s="140" t="s">
        <v>191</v>
      </c>
      <c r="G2665" s="30">
        <v>54143</v>
      </c>
      <c r="H2665" s="164" t="s">
        <v>1318</v>
      </c>
      <c r="I2665" s="30" t="s">
        <v>194</v>
      </c>
      <c r="J2665" s="30">
        <v>69</v>
      </c>
      <c r="K2665" s="30">
        <v>2</v>
      </c>
      <c r="L2665" s="30" t="s">
        <v>32487</v>
      </c>
      <c r="M2665" s="30" t="s">
        <v>17</v>
      </c>
      <c r="N2665" s="142">
        <v>2452</v>
      </c>
      <c r="O2665" s="142" t="s">
        <v>32483</v>
      </c>
      <c r="P2665" s="142" t="s">
        <v>32484</v>
      </c>
      <c r="Q2665" s="165">
        <v>0.99773878527748749</v>
      </c>
      <c r="R26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65" s="1" t="str">
        <f>IF(AND(S26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65" s="1" t="str">
        <f>IFERROR(INDEX('Location List'!P:P,MATCH(Locations[[#This Row],[Location Code]],'Location List'!I:I,0)),"EXCLUDED")</f>
        <v>EXCLUDED</v>
      </c>
      <c r="U2665" s="10" t="e">
        <f>SUM(Locations[[#This Row],[ShowPart]:[Partner]])</f>
        <v>#N/A</v>
      </c>
      <c r="V26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65" s="11">
        <f>IF(Locations[[#This Row],[SELECTED]]="NONE",0,
SUM(Locations[[#This Row],[ShowPart Media]:[Partner Media]]))</f>
        <v>0</v>
      </c>
      <c r="AB2665" s="11" t="e">
        <f>ROUNDUP(
V26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65" s="11" t="e">
        <f>ROUNDUP(
W26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65" s="11" t="e">
        <f>ROUNDUP(
X26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65" s="11" t="e">
        <f>ROUNDUP(
Y26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66" spans="1:32" customFormat="1" x14ac:dyDescent="0.55000000000000004">
      <c r="A2666" s="142" t="s">
        <v>38531</v>
      </c>
      <c r="B2666" s="142" t="s">
        <v>35154</v>
      </c>
      <c r="C2666" s="142" t="s">
        <v>32354</v>
      </c>
      <c r="D2666" s="30" t="s">
        <v>32481</v>
      </c>
      <c r="E2666" s="164" t="s">
        <v>1318</v>
      </c>
      <c r="F2666" s="140" t="s">
        <v>191</v>
      </c>
      <c r="G2666" s="30">
        <v>54143</v>
      </c>
      <c r="H2666" s="164" t="s">
        <v>1318</v>
      </c>
      <c r="I2666" s="30" t="s">
        <v>194</v>
      </c>
      <c r="J2666" s="30">
        <v>69</v>
      </c>
      <c r="K2666" s="30">
        <v>2</v>
      </c>
      <c r="L2666" s="30" t="s">
        <v>32226</v>
      </c>
      <c r="M2666" s="30" t="s">
        <v>17</v>
      </c>
      <c r="N2666" s="142">
        <v>2617</v>
      </c>
      <c r="O2666" s="142" t="s">
        <v>32483</v>
      </c>
      <c r="P2666" s="142" t="s">
        <v>32484</v>
      </c>
      <c r="Q2666" s="165">
        <v>0.68975098919517586</v>
      </c>
      <c r="R26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66" s="1" t="str">
        <f>IF(AND(S26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66" s="1" t="str">
        <f>IFERROR(INDEX('Location List'!P:P,MATCH(Locations[[#This Row],[Location Code]],'Location List'!I:I,0)),"EXCLUDED")</f>
        <v>EXCLUDED</v>
      </c>
      <c r="U2666" s="10" t="e">
        <f>SUM(Locations[[#This Row],[ShowPart]:[Partner]])</f>
        <v>#N/A</v>
      </c>
      <c r="V26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66" s="11">
        <f>IF(Locations[[#This Row],[SELECTED]]="NONE",0,
SUM(Locations[[#This Row],[ShowPart Media]:[Partner Media]]))</f>
        <v>0</v>
      </c>
      <c r="AB2666" s="11" t="e">
        <f>ROUNDUP(
V26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66" s="11" t="e">
        <f>ROUNDUP(
W26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66" s="11" t="e">
        <f>ROUNDUP(
X26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66" s="11" t="e">
        <f>ROUNDUP(
Y26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67" spans="1:32" customFormat="1" x14ac:dyDescent="0.55000000000000004">
      <c r="A2667" s="142" t="s">
        <v>39461</v>
      </c>
      <c r="B2667" s="142" t="s">
        <v>35155</v>
      </c>
      <c r="C2667" s="142" t="s">
        <v>32354</v>
      </c>
      <c r="D2667" s="30" t="s">
        <v>32481</v>
      </c>
      <c r="E2667" s="164" t="s">
        <v>5260</v>
      </c>
      <c r="F2667" s="140" t="s">
        <v>129</v>
      </c>
      <c r="G2667" s="30">
        <v>34474</v>
      </c>
      <c r="H2667" s="164" t="s">
        <v>1319</v>
      </c>
      <c r="I2667" s="30" t="s">
        <v>130</v>
      </c>
      <c r="J2667" s="30">
        <v>17</v>
      </c>
      <c r="K2667" s="30">
        <v>2</v>
      </c>
      <c r="L2667" s="30" t="s">
        <v>32226</v>
      </c>
      <c r="M2667" s="30" t="s">
        <v>17</v>
      </c>
      <c r="N2667" s="142">
        <v>583</v>
      </c>
      <c r="O2667" s="142" t="s">
        <v>32483</v>
      </c>
      <c r="P2667" s="142" t="s">
        <v>32484</v>
      </c>
      <c r="Q2667" s="165">
        <v>0.83175422223732653</v>
      </c>
      <c r="R26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67" s="1" t="str">
        <f>IF(AND(S26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67" s="1" t="str">
        <f>IFERROR(INDEX('Location List'!P:P,MATCH(Locations[[#This Row],[Location Code]],'Location List'!I:I,0)),"EXCLUDED")</f>
        <v>EXCLUDED</v>
      </c>
      <c r="U2667" s="10" t="e">
        <f>SUM(Locations[[#This Row],[ShowPart]:[Partner]])</f>
        <v>#N/A</v>
      </c>
      <c r="V26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67" s="11">
        <f>IF(Locations[[#This Row],[SELECTED]]="NONE",0,
SUM(Locations[[#This Row],[ShowPart Media]:[Partner Media]]))</f>
        <v>0</v>
      </c>
      <c r="AB2667" s="11" t="e">
        <f>ROUNDUP(
V26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67" s="11" t="e">
        <f>ROUNDUP(
W26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67" s="11" t="e">
        <f>ROUNDUP(
X26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67" s="11" t="e">
        <f>ROUNDUP(
Y26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68" spans="1:32" customFormat="1" x14ac:dyDescent="0.55000000000000004">
      <c r="A2668" s="142" t="s">
        <v>38637</v>
      </c>
      <c r="B2668" s="142" t="s">
        <v>35156</v>
      </c>
      <c r="C2668" s="142" t="s">
        <v>32354</v>
      </c>
      <c r="D2668" s="30" t="s">
        <v>32481</v>
      </c>
      <c r="E2668" s="164" t="s">
        <v>2960</v>
      </c>
      <c r="F2668" s="140" t="s">
        <v>213</v>
      </c>
      <c r="G2668" s="30">
        <v>60115</v>
      </c>
      <c r="H2668" s="164" t="s">
        <v>2960</v>
      </c>
      <c r="I2668" s="30" t="s">
        <v>174</v>
      </c>
      <c r="J2668" s="30">
        <v>3</v>
      </c>
      <c r="K2668" s="30">
        <v>0</v>
      </c>
      <c r="L2668" s="30" t="s">
        <v>32226</v>
      </c>
      <c r="M2668" s="30" t="s">
        <v>17</v>
      </c>
      <c r="N2668" s="142">
        <v>1700</v>
      </c>
      <c r="O2668" s="142" t="s">
        <v>32483</v>
      </c>
      <c r="P2668" s="142" t="s">
        <v>32484</v>
      </c>
      <c r="Q2668" s="165">
        <v>0.2898173967726223</v>
      </c>
      <c r="R26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68" s="1" t="str">
        <f>IF(AND(S26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68" s="1" t="str">
        <f>IFERROR(INDEX('Location List'!P:P,MATCH(Locations[[#This Row],[Location Code]],'Location List'!I:I,0)),"EXCLUDED")</f>
        <v>EXCLUDED</v>
      </c>
      <c r="U2668" s="10" t="e">
        <f>SUM(Locations[[#This Row],[ShowPart]:[Partner]])</f>
        <v>#N/A</v>
      </c>
      <c r="V26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68" s="11">
        <f>IF(Locations[[#This Row],[SELECTED]]="NONE",0,
SUM(Locations[[#This Row],[ShowPart Media]:[Partner Media]]))</f>
        <v>0</v>
      </c>
      <c r="AB2668" s="11" t="e">
        <f>ROUNDUP(
V26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68" s="11" t="e">
        <f>ROUNDUP(
W26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68" s="11" t="e">
        <f>ROUNDUP(
X26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68" s="11" t="e">
        <f>ROUNDUP(
Y26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69" spans="1:32" customFormat="1" x14ac:dyDescent="0.55000000000000004">
      <c r="A2669" s="142" t="s">
        <v>39462</v>
      </c>
      <c r="B2669" s="142" t="s">
        <v>35157</v>
      </c>
      <c r="C2669" s="142" t="s">
        <v>32354</v>
      </c>
      <c r="D2669" s="30" t="s">
        <v>32481</v>
      </c>
      <c r="E2669" s="164" t="s">
        <v>4588</v>
      </c>
      <c r="F2669" s="140" t="s">
        <v>191</v>
      </c>
      <c r="G2669" s="30">
        <v>53719</v>
      </c>
      <c r="H2669" s="164" t="s">
        <v>989</v>
      </c>
      <c r="I2669" s="30" t="s">
        <v>144</v>
      </c>
      <c r="J2669" s="30">
        <v>81</v>
      </c>
      <c r="K2669" s="30">
        <v>3</v>
      </c>
      <c r="L2669" s="30" t="s">
        <v>32487</v>
      </c>
      <c r="M2669" s="30" t="s">
        <v>17</v>
      </c>
      <c r="N2669" s="142">
        <v>3714</v>
      </c>
      <c r="O2669" s="142" t="s">
        <v>32483</v>
      </c>
      <c r="P2669" s="142" t="s">
        <v>32484</v>
      </c>
      <c r="Q2669" s="165">
        <v>0.91858838117978803</v>
      </c>
      <c r="R26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69" s="1" t="str">
        <f>IF(AND(S26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69" s="1" t="str">
        <f>IFERROR(INDEX('Location List'!P:P,MATCH(Locations[[#This Row],[Location Code]],'Location List'!I:I,0)),"EXCLUDED")</f>
        <v>EXCLUDED</v>
      </c>
      <c r="U2669" s="10" t="e">
        <f>SUM(Locations[[#This Row],[ShowPart]:[Partner]])</f>
        <v>#N/A</v>
      </c>
      <c r="V26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69" s="11">
        <f>IF(Locations[[#This Row],[SELECTED]]="NONE",0,
SUM(Locations[[#This Row],[ShowPart Media]:[Partner Media]]))</f>
        <v>0</v>
      </c>
      <c r="AB2669" s="11" t="e">
        <f>ROUNDUP(
V26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69" s="11" t="e">
        <f>ROUNDUP(
W26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69" s="11" t="e">
        <f>ROUNDUP(
X26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69" s="11" t="e">
        <f>ROUNDUP(
Y26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70" spans="1:32" customFormat="1" x14ac:dyDescent="0.55000000000000004">
      <c r="A2670" s="142" t="s">
        <v>39463</v>
      </c>
      <c r="B2670" s="142" t="s">
        <v>35158</v>
      </c>
      <c r="C2670" s="142" t="s">
        <v>32354</v>
      </c>
      <c r="D2670" s="30" t="s">
        <v>32481</v>
      </c>
      <c r="E2670" s="164" t="s">
        <v>4473</v>
      </c>
      <c r="F2670" s="140" t="s">
        <v>234</v>
      </c>
      <c r="G2670" s="30">
        <v>72211</v>
      </c>
      <c r="H2670" s="164" t="s">
        <v>1480</v>
      </c>
      <c r="I2670" s="30" t="s">
        <v>235</v>
      </c>
      <c r="J2670" s="30">
        <v>59</v>
      </c>
      <c r="K2670" s="30">
        <v>5</v>
      </c>
      <c r="L2670" s="30" t="s">
        <v>32226</v>
      </c>
      <c r="M2670" s="30" t="s">
        <v>17</v>
      </c>
      <c r="N2670" s="142">
        <v>1618</v>
      </c>
      <c r="O2670" s="142" t="s">
        <v>32483</v>
      </c>
      <c r="P2670" s="142" t="s">
        <v>32484</v>
      </c>
      <c r="Q2670" s="165">
        <v>0.50883588394719215</v>
      </c>
      <c r="R26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70" s="1" t="str">
        <f>IF(AND(S26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70" s="1" t="str">
        <f>IFERROR(INDEX('Location List'!P:P,MATCH(Locations[[#This Row],[Location Code]],'Location List'!I:I,0)),"EXCLUDED")</f>
        <v>EXCLUDED</v>
      </c>
      <c r="U2670" s="10" t="e">
        <f>SUM(Locations[[#This Row],[ShowPart]:[Partner]])</f>
        <v>#N/A</v>
      </c>
      <c r="V26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70" s="11">
        <f>IF(Locations[[#This Row],[SELECTED]]="NONE",0,
SUM(Locations[[#This Row],[ShowPart Media]:[Partner Media]]))</f>
        <v>0</v>
      </c>
      <c r="AB2670" s="11" t="e">
        <f>ROUNDUP(
V26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70" s="11" t="e">
        <f>ROUNDUP(
W26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70" s="11" t="e">
        <f>ROUNDUP(
X26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70" s="11" t="e">
        <f>ROUNDUP(
Y26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71" spans="1:32" customFormat="1" x14ac:dyDescent="0.55000000000000004">
      <c r="A2671" s="142" t="s">
        <v>37878</v>
      </c>
      <c r="B2671" s="142" t="s">
        <v>35159</v>
      </c>
      <c r="C2671" s="142" t="s">
        <v>32354</v>
      </c>
      <c r="D2671" s="30" t="s">
        <v>32481</v>
      </c>
      <c r="E2671" s="164" t="s">
        <v>4635</v>
      </c>
      <c r="F2671" s="140" t="s">
        <v>268</v>
      </c>
      <c r="G2671" s="30">
        <v>95336</v>
      </c>
      <c r="H2671" s="164" t="s">
        <v>1536</v>
      </c>
      <c r="I2671" s="30" t="s">
        <v>274</v>
      </c>
      <c r="J2671" s="30">
        <v>20</v>
      </c>
      <c r="K2671" s="30">
        <v>10</v>
      </c>
      <c r="L2671" s="30" t="s">
        <v>32226</v>
      </c>
      <c r="M2671" s="30" t="s">
        <v>17</v>
      </c>
      <c r="N2671" s="142">
        <v>3119</v>
      </c>
      <c r="O2671" s="142" t="s">
        <v>32483</v>
      </c>
      <c r="P2671" s="142" t="s">
        <v>32484</v>
      </c>
      <c r="Q2671" s="165">
        <v>0.14615522068189157</v>
      </c>
      <c r="R26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71" s="1" t="str">
        <f>IF(AND(S26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71" s="1" t="str">
        <f>IFERROR(INDEX('Location List'!P:P,MATCH(Locations[[#This Row],[Location Code]],'Location List'!I:I,0)),"EXCLUDED")</f>
        <v>EXCLUDED</v>
      </c>
      <c r="U2671" s="10" t="e">
        <f>SUM(Locations[[#This Row],[ShowPart]:[Partner]])</f>
        <v>#N/A</v>
      </c>
      <c r="V26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71" s="11">
        <f>IF(Locations[[#This Row],[SELECTED]]="NONE",0,
SUM(Locations[[#This Row],[ShowPart Media]:[Partner Media]]))</f>
        <v>0</v>
      </c>
      <c r="AB2671" s="11" t="e">
        <f>ROUNDUP(
V26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71" s="11" t="e">
        <f>ROUNDUP(
W26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71" s="11" t="e">
        <f>ROUNDUP(
X26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71" s="11" t="e">
        <f>ROUNDUP(
Y26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72" spans="1:32" customFormat="1" x14ac:dyDescent="0.55000000000000004">
      <c r="A2672" s="142" t="s">
        <v>39025</v>
      </c>
      <c r="B2672" s="142" t="s">
        <v>35160</v>
      </c>
      <c r="C2672" s="142" t="s">
        <v>32354</v>
      </c>
      <c r="D2672" s="30" t="s">
        <v>32481</v>
      </c>
      <c r="E2672" s="164" t="s">
        <v>5318</v>
      </c>
      <c r="F2672" s="140" t="s">
        <v>129</v>
      </c>
      <c r="G2672" s="30">
        <v>32763</v>
      </c>
      <c r="H2672" s="164" t="s">
        <v>1671</v>
      </c>
      <c r="I2672" s="30" t="s">
        <v>130</v>
      </c>
      <c r="J2672" s="30">
        <v>17</v>
      </c>
      <c r="K2672" s="30">
        <v>8</v>
      </c>
      <c r="L2672" s="30" t="s">
        <v>32226</v>
      </c>
      <c r="M2672" s="30" t="s">
        <v>17</v>
      </c>
      <c r="N2672" s="142">
        <v>2819</v>
      </c>
      <c r="O2672" s="142" t="s">
        <v>32483</v>
      </c>
      <c r="P2672" s="142" t="s">
        <v>32484</v>
      </c>
      <c r="Q2672" s="165">
        <v>0.86875013290925751</v>
      </c>
      <c r="R26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72" s="1" t="str">
        <f>IF(AND(S26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72" s="1" t="str">
        <f>IFERROR(INDEX('Location List'!P:P,MATCH(Locations[[#This Row],[Location Code]],'Location List'!I:I,0)),"EXCLUDED")</f>
        <v>EXCLUDED</v>
      </c>
      <c r="U2672" s="10" t="e">
        <f>SUM(Locations[[#This Row],[ShowPart]:[Partner]])</f>
        <v>#N/A</v>
      </c>
      <c r="V26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72" s="11">
        <f>IF(Locations[[#This Row],[SELECTED]]="NONE",0,
SUM(Locations[[#This Row],[ShowPart Media]:[Partner Media]]))</f>
        <v>0</v>
      </c>
      <c r="AB2672" s="11" t="e">
        <f>ROUNDUP(
V26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72" s="11" t="e">
        <f>ROUNDUP(
W26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72" s="11" t="e">
        <f>ROUNDUP(
X26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72" s="11" t="e">
        <f>ROUNDUP(
Y26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73" spans="1:32" customFormat="1" x14ac:dyDescent="0.55000000000000004">
      <c r="A2673" s="142" t="s">
        <v>37863</v>
      </c>
      <c r="B2673" s="142" t="s">
        <v>35161</v>
      </c>
      <c r="C2673" s="142" t="s">
        <v>32354</v>
      </c>
      <c r="D2673" s="30" t="s">
        <v>32481</v>
      </c>
      <c r="E2673" s="164" t="s">
        <v>1143</v>
      </c>
      <c r="F2673" s="140" t="s">
        <v>102</v>
      </c>
      <c r="G2673" s="30">
        <v>27536</v>
      </c>
      <c r="H2673" s="164" t="s">
        <v>7663</v>
      </c>
      <c r="I2673" s="30" t="s">
        <v>104</v>
      </c>
      <c r="J2673" s="30">
        <v>24</v>
      </c>
      <c r="K2673" s="30">
        <v>6</v>
      </c>
      <c r="L2673" s="30" t="s">
        <v>32226</v>
      </c>
      <c r="M2673" s="30" t="s">
        <v>17</v>
      </c>
      <c r="N2673" s="142">
        <v>2768</v>
      </c>
      <c r="O2673" s="142" t="s">
        <v>32483</v>
      </c>
      <c r="P2673" s="142" t="s">
        <v>32484</v>
      </c>
      <c r="Q2673" s="165">
        <v>0.56336018483547401</v>
      </c>
      <c r="R26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73" s="1" t="str">
        <f>IF(AND(S26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73" s="1" t="str">
        <f>IFERROR(INDEX('Location List'!P:P,MATCH(Locations[[#This Row],[Location Code]],'Location List'!I:I,0)),"EXCLUDED")</f>
        <v>EXCLUDED</v>
      </c>
      <c r="U2673" s="10" t="e">
        <f>SUM(Locations[[#This Row],[ShowPart]:[Partner]])</f>
        <v>#N/A</v>
      </c>
      <c r="V26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73" s="11">
        <f>IF(Locations[[#This Row],[SELECTED]]="NONE",0,
SUM(Locations[[#This Row],[ShowPart Media]:[Partner Media]]))</f>
        <v>0</v>
      </c>
      <c r="AB2673" s="11" t="e">
        <f>ROUNDUP(
V26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73" s="11" t="e">
        <f>ROUNDUP(
W26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73" s="11" t="e">
        <f>ROUNDUP(
X26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73" s="11" t="e">
        <f>ROUNDUP(
Y26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74" spans="1:32" customFormat="1" x14ac:dyDescent="0.55000000000000004">
      <c r="A2674" s="142" t="s">
        <v>38033</v>
      </c>
      <c r="B2674" s="142" t="s">
        <v>35162</v>
      </c>
      <c r="C2674" s="142" t="s">
        <v>32354</v>
      </c>
      <c r="D2674" s="30" t="s">
        <v>32481</v>
      </c>
      <c r="E2674" s="164" t="s">
        <v>5055</v>
      </c>
      <c r="F2674" s="140" t="s">
        <v>238</v>
      </c>
      <c r="G2674" s="30">
        <v>78130</v>
      </c>
      <c r="H2674" s="164" t="s">
        <v>7276</v>
      </c>
      <c r="I2674" s="30" t="s">
        <v>58</v>
      </c>
      <c r="J2674" s="30">
        <v>38</v>
      </c>
      <c r="K2674" s="30">
        <v>12</v>
      </c>
      <c r="L2674" s="30" t="s">
        <v>32226</v>
      </c>
      <c r="M2674" s="30" t="s">
        <v>17</v>
      </c>
      <c r="N2674" s="142">
        <v>687</v>
      </c>
      <c r="O2674" s="142" t="s">
        <v>32483</v>
      </c>
      <c r="P2674" s="142" t="s">
        <v>32484</v>
      </c>
      <c r="Q2674" s="165">
        <v>0.56790371136885842</v>
      </c>
      <c r="R26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74" s="1" t="str">
        <f>IF(AND(S26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74" s="1" t="str">
        <f>IFERROR(INDEX('Location List'!P:P,MATCH(Locations[[#This Row],[Location Code]],'Location List'!I:I,0)),"EXCLUDED")</f>
        <v>EXCLUDED</v>
      </c>
      <c r="U2674" s="10" t="e">
        <f>SUM(Locations[[#This Row],[ShowPart]:[Partner]])</f>
        <v>#N/A</v>
      </c>
      <c r="V26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74" s="11">
        <f>IF(Locations[[#This Row],[SELECTED]]="NONE",0,
SUM(Locations[[#This Row],[ShowPart Media]:[Partner Media]]))</f>
        <v>0</v>
      </c>
      <c r="AB2674" s="11" t="e">
        <f>ROUNDUP(
V26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74" s="11" t="e">
        <f>ROUNDUP(
W26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74" s="11" t="e">
        <f>ROUNDUP(
X26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74" s="11" t="e">
        <f>ROUNDUP(
Y26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75" spans="1:32" customFormat="1" x14ac:dyDescent="0.55000000000000004">
      <c r="A2675" s="142" t="s">
        <v>39369</v>
      </c>
      <c r="B2675" s="142" t="s">
        <v>35163</v>
      </c>
      <c r="C2675" s="142" t="s">
        <v>32354</v>
      </c>
      <c r="D2675" s="30" t="s">
        <v>32481</v>
      </c>
      <c r="E2675" s="164" t="s">
        <v>6354</v>
      </c>
      <c r="F2675" s="140" t="s">
        <v>177</v>
      </c>
      <c r="G2675" s="30">
        <v>48312</v>
      </c>
      <c r="H2675" s="164" t="s">
        <v>1297</v>
      </c>
      <c r="I2675" s="30" t="s">
        <v>178</v>
      </c>
      <c r="J2675" s="30">
        <v>15</v>
      </c>
      <c r="K2675" s="30">
        <v>20</v>
      </c>
      <c r="L2675" s="30" t="s">
        <v>32226</v>
      </c>
      <c r="M2675" s="30" t="s">
        <v>17</v>
      </c>
      <c r="N2675" s="142">
        <v>1219</v>
      </c>
      <c r="O2675" s="142" t="s">
        <v>32483</v>
      </c>
      <c r="P2675" s="142" t="s">
        <v>32484</v>
      </c>
      <c r="Q2675" s="165">
        <v>0.72763428900926219</v>
      </c>
      <c r="R26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75" s="1" t="str">
        <f>IF(AND(S26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75" s="1" t="str">
        <f>IFERROR(INDEX('Location List'!P:P,MATCH(Locations[[#This Row],[Location Code]],'Location List'!I:I,0)),"EXCLUDED")</f>
        <v>EXCLUDED</v>
      </c>
      <c r="U2675" s="10" t="e">
        <f>SUM(Locations[[#This Row],[ShowPart]:[Partner]])</f>
        <v>#N/A</v>
      </c>
      <c r="V26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75" s="11">
        <f>IF(Locations[[#This Row],[SELECTED]]="NONE",0,
SUM(Locations[[#This Row],[ShowPart Media]:[Partner Media]]))</f>
        <v>0</v>
      </c>
      <c r="AB2675" s="11" t="e">
        <f>ROUNDUP(
V26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75" s="11" t="e">
        <f>ROUNDUP(
W26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75" s="11" t="e">
        <f>ROUNDUP(
X26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75" s="11" t="e">
        <f>ROUNDUP(
Y26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76" spans="1:32" customFormat="1" x14ac:dyDescent="0.55000000000000004">
      <c r="A2676" s="142" t="s">
        <v>39464</v>
      </c>
      <c r="B2676" s="142" t="s">
        <v>35164</v>
      </c>
      <c r="C2676" s="142" t="s">
        <v>32354</v>
      </c>
      <c r="D2676" s="30" t="s">
        <v>32481</v>
      </c>
      <c r="E2676" s="164" t="s">
        <v>1143</v>
      </c>
      <c r="F2676" s="140" t="s">
        <v>102</v>
      </c>
      <c r="G2676" s="30">
        <v>27536</v>
      </c>
      <c r="H2676" s="164" t="s">
        <v>7663</v>
      </c>
      <c r="I2676" s="30" t="s">
        <v>104</v>
      </c>
      <c r="J2676" s="30">
        <v>24</v>
      </c>
      <c r="K2676" s="30">
        <v>6</v>
      </c>
      <c r="L2676" s="30" t="s">
        <v>32226</v>
      </c>
      <c r="M2676" s="30" t="s">
        <v>17</v>
      </c>
      <c r="N2676" s="142">
        <v>2277</v>
      </c>
      <c r="O2676" s="142" t="s">
        <v>32483</v>
      </c>
      <c r="P2676" s="142" t="s">
        <v>32484</v>
      </c>
      <c r="Q2676" s="165">
        <v>0.74905425285014415</v>
      </c>
      <c r="R26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76" s="1" t="str">
        <f>IF(AND(S26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76" s="1" t="str">
        <f>IFERROR(INDEX('Location List'!P:P,MATCH(Locations[[#This Row],[Location Code]],'Location List'!I:I,0)),"EXCLUDED")</f>
        <v>EXCLUDED</v>
      </c>
      <c r="U2676" s="10" t="e">
        <f>SUM(Locations[[#This Row],[ShowPart]:[Partner]])</f>
        <v>#N/A</v>
      </c>
      <c r="V26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76" s="11">
        <f>IF(Locations[[#This Row],[SELECTED]]="NONE",0,
SUM(Locations[[#This Row],[ShowPart Media]:[Partner Media]]))</f>
        <v>0</v>
      </c>
      <c r="AB2676" s="11" t="e">
        <f>ROUNDUP(
V26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76" s="11" t="e">
        <f>ROUNDUP(
W26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76" s="11" t="e">
        <f>ROUNDUP(
X26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76" s="11" t="e">
        <f>ROUNDUP(
Y26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77" spans="1:32" customFormat="1" x14ac:dyDescent="0.55000000000000004">
      <c r="A2677" s="142" t="s">
        <v>39465</v>
      </c>
      <c r="B2677" s="142" t="s">
        <v>35165</v>
      </c>
      <c r="C2677" s="142" t="s">
        <v>32354</v>
      </c>
      <c r="D2677" s="30" t="s">
        <v>32481</v>
      </c>
      <c r="E2677" s="164" t="s">
        <v>5318</v>
      </c>
      <c r="F2677" s="140" t="s">
        <v>129</v>
      </c>
      <c r="G2677" s="30">
        <v>32763</v>
      </c>
      <c r="H2677" s="164" t="s">
        <v>1671</v>
      </c>
      <c r="I2677" s="30" t="s">
        <v>130</v>
      </c>
      <c r="J2677" s="30">
        <v>17</v>
      </c>
      <c r="K2677" s="30">
        <v>8</v>
      </c>
      <c r="L2677" s="30" t="s">
        <v>32226</v>
      </c>
      <c r="M2677" s="30" t="s">
        <v>17</v>
      </c>
      <c r="N2677" s="142">
        <v>2158</v>
      </c>
      <c r="O2677" s="142" t="s">
        <v>32483</v>
      </c>
      <c r="P2677" s="142" t="s">
        <v>32484</v>
      </c>
      <c r="Q2677" s="165">
        <v>0.84542630807829244</v>
      </c>
      <c r="R26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77" s="1" t="str">
        <f>IF(AND(S26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77" s="1" t="str">
        <f>IFERROR(INDEX('Location List'!P:P,MATCH(Locations[[#This Row],[Location Code]],'Location List'!I:I,0)),"EXCLUDED")</f>
        <v>EXCLUDED</v>
      </c>
      <c r="U2677" s="10" t="e">
        <f>SUM(Locations[[#This Row],[ShowPart]:[Partner]])</f>
        <v>#N/A</v>
      </c>
      <c r="V26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77" s="11">
        <f>IF(Locations[[#This Row],[SELECTED]]="NONE",0,
SUM(Locations[[#This Row],[ShowPart Media]:[Partner Media]]))</f>
        <v>0</v>
      </c>
      <c r="AB2677" s="11" t="e">
        <f>ROUNDUP(
V26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77" s="11" t="e">
        <f>ROUNDUP(
W26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77" s="11" t="e">
        <f>ROUNDUP(
X26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77" s="11" t="e">
        <f>ROUNDUP(
Y26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78" spans="1:32" customFormat="1" x14ac:dyDescent="0.55000000000000004">
      <c r="A2678" s="142" t="s">
        <v>37722</v>
      </c>
      <c r="B2678" s="142" t="s">
        <v>35166</v>
      </c>
      <c r="C2678" s="142" t="s">
        <v>32354</v>
      </c>
      <c r="D2678" s="30" t="s">
        <v>32481</v>
      </c>
      <c r="E2678" s="164" t="s">
        <v>13140</v>
      </c>
      <c r="F2678" s="140" t="s">
        <v>102</v>
      </c>
      <c r="G2678" s="30">
        <v>27127</v>
      </c>
      <c r="H2678" s="164" t="s">
        <v>7201</v>
      </c>
      <c r="I2678" s="30" t="s">
        <v>103</v>
      </c>
      <c r="J2678" s="30">
        <v>47</v>
      </c>
      <c r="K2678" s="30">
        <v>6</v>
      </c>
      <c r="L2678" s="30" t="s">
        <v>32487</v>
      </c>
      <c r="M2678" s="30" t="s">
        <v>17</v>
      </c>
      <c r="N2678" s="142">
        <v>612</v>
      </c>
      <c r="O2678" s="142" t="s">
        <v>32483</v>
      </c>
      <c r="P2678" s="142" t="s">
        <v>32484</v>
      </c>
      <c r="Q2678" s="165">
        <v>0.42461629487939678</v>
      </c>
      <c r="R26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78" s="1" t="str">
        <f>IF(AND(S26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78" s="1" t="str">
        <f>IFERROR(INDEX('Location List'!P:P,MATCH(Locations[[#This Row],[Location Code]],'Location List'!I:I,0)),"EXCLUDED")</f>
        <v>EXCLUDED</v>
      </c>
      <c r="U2678" s="10" t="e">
        <f>SUM(Locations[[#This Row],[ShowPart]:[Partner]])</f>
        <v>#N/A</v>
      </c>
      <c r="V26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78" s="11">
        <f>IF(Locations[[#This Row],[SELECTED]]="NONE",0,
SUM(Locations[[#This Row],[ShowPart Media]:[Partner Media]]))</f>
        <v>0</v>
      </c>
      <c r="AB2678" s="11" t="e">
        <f>ROUNDUP(
V26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78" s="11" t="e">
        <f>ROUNDUP(
W26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78" s="11" t="e">
        <f>ROUNDUP(
X26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78" s="11" t="e">
        <f>ROUNDUP(
Y26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79" spans="1:32" customFormat="1" x14ac:dyDescent="0.55000000000000004">
      <c r="A2679" s="142" t="s">
        <v>39466</v>
      </c>
      <c r="B2679" s="142" t="s">
        <v>35167</v>
      </c>
      <c r="C2679" s="142" t="s">
        <v>32354</v>
      </c>
      <c r="D2679" s="30" t="s">
        <v>32481</v>
      </c>
      <c r="E2679" s="164" t="s">
        <v>13140</v>
      </c>
      <c r="F2679" s="140" t="s">
        <v>102</v>
      </c>
      <c r="G2679" s="30">
        <v>27127</v>
      </c>
      <c r="H2679" s="164" t="s">
        <v>7201</v>
      </c>
      <c r="I2679" s="30" t="s">
        <v>103</v>
      </c>
      <c r="J2679" s="30">
        <v>47</v>
      </c>
      <c r="K2679" s="30">
        <v>1</v>
      </c>
      <c r="L2679" s="30" t="s">
        <v>32487</v>
      </c>
      <c r="M2679" s="30" t="s">
        <v>47</v>
      </c>
      <c r="N2679" s="142">
        <v>824</v>
      </c>
      <c r="O2679" s="142" t="s">
        <v>32483</v>
      </c>
      <c r="P2679" s="142" t="s">
        <v>32484</v>
      </c>
      <c r="Q2679" s="165">
        <v>0.52174156658414561</v>
      </c>
      <c r="R26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79" s="1" t="str">
        <f>IF(AND(S26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79" s="1" t="str">
        <f>IFERROR(INDEX('Location List'!P:P,MATCH(Locations[[#This Row],[Location Code]],'Location List'!I:I,0)),"EXCLUDED")</f>
        <v>EXCLUDED</v>
      </c>
      <c r="U2679" s="10" t="e">
        <f>SUM(Locations[[#This Row],[ShowPart]:[Partner]])</f>
        <v>#N/A</v>
      </c>
      <c r="V26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79" s="11">
        <f>IF(Locations[[#This Row],[SELECTED]]="NONE",0,
SUM(Locations[[#This Row],[ShowPart Media]:[Partner Media]]))</f>
        <v>0</v>
      </c>
      <c r="AB2679" s="11" t="e">
        <f>ROUNDUP(
V26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79" s="11" t="e">
        <f>ROUNDUP(
W26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79" s="11" t="e">
        <f>ROUNDUP(
X26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79" s="11" t="e">
        <f>ROUNDUP(
Y26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80" spans="1:32" customFormat="1" x14ac:dyDescent="0.55000000000000004">
      <c r="A2680" s="142" t="s">
        <v>39467</v>
      </c>
      <c r="B2680" s="142" t="s">
        <v>35168</v>
      </c>
      <c r="C2680" s="142" t="s">
        <v>32354</v>
      </c>
      <c r="D2680" s="30" t="s">
        <v>32481</v>
      </c>
      <c r="E2680" s="164" t="s">
        <v>6490</v>
      </c>
      <c r="F2680" s="140" t="s">
        <v>91</v>
      </c>
      <c r="G2680" s="30">
        <v>20748</v>
      </c>
      <c r="H2680" s="164" t="s">
        <v>1474</v>
      </c>
      <c r="I2680" s="30" t="s">
        <v>89</v>
      </c>
      <c r="J2680" s="30">
        <v>9</v>
      </c>
      <c r="K2680" s="30">
        <v>6</v>
      </c>
      <c r="L2680" s="142" t="s">
        <v>32487</v>
      </c>
      <c r="M2680" s="30" t="s">
        <v>17</v>
      </c>
      <c r="N2680" s="142">
        <v>1435</v>
      </c>
      <c r="O2680" s="142" t="s">
        <v>32483</v>
      </c>
      <c r="P2680" s="142" t="s">
        <v>32484</v>
      </c>
      <c r="Q2680" s="165">
        <v>0.58434066952449881</v>
      </c>
      <c r="R26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80" s="1" t="str">
        <f>IF(AND(S26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80" s="1" t="str">
        <f>IFERROR(INDEX('Location List'!P:P,MATCH(Locations[[#This Row],[Location Code]],'Location List'!I:I,0)),"EXCLUDED")</f>
        <v>EXCLUDED</v>
      </c>
      <c r="U2680" s="10" t="e">
        <f>SUM(Locations[[#This Row],[ShowPart]:[Partner]])</f>
        <v>#N/A</v>
      </c>
      <c r="V26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80" s="11">
        <f>IF(Locations[[#This Row],[SELECTED]]="NONE",0,
SUM(Locations[[#This Row],[ShowPart Media]:[Partner Media]]))</f>
        <v>0</v>
      </c>
      <c r="AB2680" s="11" t="e">
        <f>ROUNDUP(
V26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80" s="11" t="e">
        <f>ROUNDUP(
W26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80" s="11" t="e">
        <f>ROUNDUP(
X26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80" s="11" t="e">
        <f>ROUNDUP(
Y26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81" spans="1:32" customFormat="1" x14ac:dyDescent="0.55000000000000004">
      <c r="A2681" s="142" t="s">
        <v>37415</v>
      </c>
      <c r="B2681" s="142" t="s">
        <v>35169</v>
      </c>
      <c r="C2681" s="142" t="s">
        <v>32354</v>
      </c>
      <c r="D2681" s="30" t="s">
        <v>32481</v>
      </c>
      <c r="E2681" s="164" t="s">
        <v>6798</v>
      </c>
      <c r="F2681" s="140" t="s">
        <v>98</v>
      </c>
      <c r="G2681" s="30">
        <v>24801</v>
      </c>
      <c r="H2681" s="164" t="s">
        <v>1331</v>
      </c>
      <c r="I2681" s="30" t="s">
        <v>99</v>
      </c>
      <c r="J2681" s="30">
        <v>164</v>
      </c>
      <c r="K2681" s="30">
        <v>3</v>
      </c>
      <c r="L2681" s="30" t="s">
        <v>32226</v>
      </c>
      <c r="M2681" s="30" t="s">
        <v>17</v>
      </c>
      <c r="N2681" s="142">
        <v>3571</v>
      </c>
      <c r="O2681" s="142" t="s">
        <v>32483</v>
      </c>
      <c r="P2681" s="142" t="s">
        <v>32484</v>
      </c>
      <c r="Q2681" s="165">
        <v>0.94033518134427219</v>
      </c>
      <c r="R26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81" s="1" t="str">
        <f>IF(AND(S26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81" s="1" t="str">
        <f>IFERROR(INDEX('Location List'!P:P,MATCH(Locations[[#This Row],[Location Code]],'Location List'!I:I,0)),"EXCLUDED")</f>
        <v>EXCLUDED</v>
      </c>
      <c r="U2681" s="10" t="e">
        <f>SUM(Locations[[#This Row],[ShowPart]:[Partner]])</f>
        <v>#N/A</v>
      </c>
      <c r="V26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81" s="11">
        <f>IF(Locations[[#This Row],[SELECTED]]="NONE",0,
SUM(Locations[[#This Row],[ShowPart Media]:[Partner Media]]))</f>
        <v>0</v>
      </c>
      <c r="AB2681" s="11" t="e">
        <f>ROUNDUP(
V26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81" s="11" t="e">
        <f>ROUNDUP(
W26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81" s="11" t="e">
        <f>ROUNDUP(
X26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81" s="11" t="e">
        <f>ROUNDUP(
Y26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82" spans="1:32" customFormat="1" x14ac:dyDescent="0.55000000000000004">
      <c r="A2682" s="142" t="s">
        <v>38637</v>
      </c>
      <c r="B2682" s="142" t="s">
        <v>35170</v>
      </c>
      <c r="C2682" s="142" t="s">
        <v>32354</v>
      </c>
      <c r="D2682" s="30" t="s">
        <v>32481</v>
      </c>
      <c r="E2682" s="164" t="s">
        <v>2454</v>
      </c>
      <c r="F2682" s="140" t="s">
        <v>129</v>
      </c>
      <c r="G2682" s="30">
        <v>33990</v>
      </c>
      <c r="H2682" s="164" t="s">
        <v>1262</v>
      </c>
      <c r="I2682" s="30" t="s">
        <v>139</v>
      </c>
      <c r="J2682" s="30">
        <v>54</v>
      </c>
      <c r="K2682" s="30">
        <v>10</v>
      </c>
      <c r="L2682" s="30" t="s">
        <v>32226</v>
      </c>
      <c r="M2682" s="30" t="s">
        <v>17</v>
      </c>
      <c r="N2682" s="142">
        <v>3871</v>
      </c>
      <c r="O2682" s="142" t="s">
        <v>32483</v>
      </c>
      <c r="P2682" s="142" t="s">
        <v>32484</v>
      </c>
      <c r="Q2682" s="165">
        <v>0.9499079303287058</v>
      </c>
      <c r="R26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82" s="1" t="str">
        <f>IF(AND(S26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82" s="1" t="str">
        <f>IFERROR(INDEX('Location List'!P:P,MATCH(Locations[[#This Row],[Location Code]],'Location List'!I:I,0)),"EXCLUDED")</f>
        <v>EXCLUDED</v>
      </c>
      <c r="U2682" s="10" t="e">
        <f>SUM(Locations[[#This Row],[ShowPart]:[Partner]])</f>
        <v>#N/A</v>
      </c>
      <c r="V26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82" s="11">
        <f>IF(Locations[[#This Row],[SELECTED]]="NONE",0,
SUM(Locations[[#This Row],[ShowPart Media]:[Partner Media]]))</f>
        <v>0</v>
      </c>
      <c r="AB2682" s="11" t="e">
        <f>ROUNDUP(
V26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82" s="11" t="e">
        <f>ROUNDUP(
W26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82" s="11" t="e">
        <f>ROUNDUP(
X26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82" s="11" t="e">
        <f>ROUNDUP(
Y26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83" spans="1:32" customFormat="1" x14ac:dyDescent="0.55000000000000004">
      <c r="A2683" s="142" t="s">
        <v>39468</v>
      </c>
      <c r="B2683" s="142" t="s">
        <v>35171</v>
      </c>
      <c r="C2683" s="142" t="s">
        <v>32354</v>
      </c>
      <c r="D2683" s="30" t="s">
        <v>32481</v>
      </c>
      <c r="E2683" s="164" t="s">
        <v>5068</v>
      </c>
      <c r="F2683" s="140" t="s">
        <v>71</v>
      </c>
      <c r="G2683" s="30">
        <v>13413</v>
      </c>
      <c r="H2683" s="164" t="s">
        <v>1148</v>
      </c>
      <c r="I2683" s="30" t="s">
        <v>74</v>
      </c>
      <c r="J2683" s="30">
        <v>171</v>
      </c>
      <c r="K2683" s="30">
        <v>14</v>
      </c>
      <c r="L2683" s="30" t="s">
        <v>32226</v>
      </c>
      <c r="M2683" s="30" t="s">
        <v>17</v>
      </c>
      <c r="N2683" s="142">
        <v>2255</v>
      </c>
      <c r="O2683" s="142" t="s">
        <v>32483</v>
      </c>
      <c r="P2683" s="142" t="s">
        <v>32484</v>
      </c>
      <c r="Q2683" s="165">
        <v>0.49504816829227494</v>
      </c>
      <c r="R26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83" s="1" t="str">
        <f>IF(AND(S26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83" s="1" t="str">
        <f>IFERROR(INDEX('Location List'!P:P,MATCH(Locations[[#This Row],[Location Code]],'Location List'!I:I,0)),"EXCLUDED")</f>
        <v>EXCLUDED</v>
      </c>
      <c r="U2683" s="10" t="e">
        <f>SUM(Locations[[#This Row],[ShowPart]:[Partner]])</f>
        <v>#N/A</v>
      </c>
      <c r="V26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83" s="11">
        <f>IF(Locations[[#This Row],[SELECTED]]="NONE",0,
SUM(Locations[[#This Row],[ShowPart Media]:[Partner Media]]))</f>
        <v>0</v>
      </c>
      <c r="AB2683" s="11" t="e">
        <f>ROUNDUP(
V26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83" s="11" t="e">
        <f>ROUNDUP(
W26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83" s="11" t="e">
        <f>ROUNDUP(
X26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83" s="11" t="e">
        <f>ROUNDUP(
Y26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84" spans="1:32" customFormat="1" x14ac:dyDescent="0.55000000000000004">
      <c r="A2684" s="142" t="s">
        <v>39469</v>
      </c>
      <c r="B2684" s="142" t="s">
        <v>35172</v>
      </c>
      <c r="C2684" s="142" t="s">
        <v>32354</v>
      </c>
      <c r="D2684" s="30" t="s">
        <v>32481</v>
      </c>
      <c r="E2684" s="164" t="s">
        <v>3990</v>
      </c>
      <c r="F2684" s="140" t="s">
        <v>98</v>
      </c>
      <c r="G2684" s="30">
        <v>25701</v>
      </c>
      <c r="H2684" s="164" t="s">
        <v>7118</v>
      </c>
      <c r="I2684" s="30" t="s">
        <v>100</v>
      </c>
      <c r="J2684" s="30">
        <v>75</v>
      </c>
      <c r="K2684" s="30">
        <v>16</v>
      </c>
      <c r="L2684" s="30" t="s">
        <v>32226</v>
      </c>
      <c r="M2684" s="30" t="s">
        <v>17</v>
      </c>
      <c r="N2684" s="142">
        <v>904</v>
      </c>
      <c r="O2684" s="142" t="s">
        <v>32483</v>
      </c>
      <c r="P2684" s="142" t="s">
        <v>32484</v>
      </c>
      <c r="Q2684" s="165">
        <v>0.14060088485240374</v>
      </c>
      <c r="R26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84" s="1" t="str">
        <f>IF(AND(S26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84" s="1" t="str">
        <f>IFERROR(INDEX('Location List'!P:P,MATCH(Locations[[#This Row],[Location Code]],'Location List'!I:I,0)),"EXCLUDED")</f>
        <v>EXCLUDED</v>
      </c>
      <c r="U2684" s="10" t="e">
        <f>SUM(Locations[[#This Row],[ShowPart]:[Partner]])</f>
        <v>#N/A</v>
      </c>
      <c r="V26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84" s="11">
        <f>IF(Locations[[#This Row],[SELECTED]]="NONE",0,
SUM(Locations[[#This Row],[ShowPart Media]:[Partner Media]]))</f>
        <v>0</v>
      </c>
      <c r="AB2684" s="11" t="e">
        <f>ROUNDUP(
V26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84" s="11" t="e">
        <f>ROUNDUP(
W26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84" s="11" t="e">
        <f>ROUNDUP(
X26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84" s="11" t="e">
        <f>ROUNDUP(
Y26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85" spans="1:32" customFormat="1" x14ac:dyDescent="0.55000000000000004">
      <c r="A2685" s="142" t="s">
        <v>39039</v>
      </c>
      <c r="B2685" s="142" t="s">
        <v>35173</v>
      </c>
      <c r="C2685" s="142" t="s">
        <v>32354</v>
      </c>
      <c r="D2685" s="30" t="s">
        <v>32481</v>
      </c>
      <c r="E2685" s="164" t="s">
        <v>4923</v>
      </c>
      <c r="F2685" s="140" t="s">
        <v>102</v>
      </c>
      <c r="G2685" s="30">
        <v>28655</v>
      </c>
      <c r="H2685" s="164" t="s">
        <v>7746</v>
      </c>
      <c r="I2685" s="30" t="s">
        <v>106</v>
      </c>
      <c r="J2685" s="30">
        <v>22</v>
      </c>
      <c r="K2685" s="30">
        <v>7</v>
      </c>
      <c r="L2685" s="30" t="s">
        <v>32226</v>
      </c>
      <c r="M2685" s="30" t="s">
        <v>17</v>
      </c>
      <c r="N2685" s="142">
        <v>677</v>
      </c>
      <c r="O2685" s="142" t="s">
        <v>32483</v>
      </c>
      <c r="P2685" s="142" t="s">
        <v>32484</v>
      </c>
      <c r="Q2685" s="165">
        <v>0.51217295160265885</v>
      </c>
      <c r="R26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85" s="1" t="str">
        <f>IF(AND(S26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85" s="1" t="str">
        <f>IFERROR(INDEX('Location List'!P:P,MATCH(Locations[[#This Row],[Location Code]],'Location List'!I:I,0)),"EXCLUDED")</f>
        <v>EXCLUDED</v>
      </c>
      <c r="U2685" s="10" t="e">
        <f>SUM(Locations[[#This Row],[ShowPart]:[Partner]])</f>
        <v>#N/A</v>
      </c>
      <c r="V26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85" s="11">
        <f>IF(Locations[[#This Row],[SELECTED]]="NONE",0,
SUM(Locations[[#This Row],[ShowPart Media]:[Partner Media]]))</f>
        <v>0</v>
      </c>
      <c r="AB2685" s="11" t="e">
        <f>ROUNDUP(
V26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85" s="11" t="e">
        <f>ROUNDUP(
W26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85" s="11" t="e">
        <f>ROUNDUP(
X26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85" s="11" t="e">
        <f>ROUNDUP(
Y26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86" spans="1:32" customFormat="1" x14ac:dyDescent="0.55000000000000004">
      <c r="A2686" s="142" t="s">
        <v>39470</v>
      </c>
      <c r="B2686" s="142" t="s">
        <v>35174</v>
      </c>
      <c r="C2686" s="142" t="s">
        <v>32354</v>
      </c>
      <c r="D2686" s="30" t="s">
        <v>32481</v>
      </c>
      <c r="E2686" s="164" t="s">
        <v>6557</v>
      </c>
      <c r="F2686" s="140" t="s">
        <v>98</v>
      </c>
      <c r="G2686" s="30">
        <v>26059</v>
      </c>
      <c r="H2686" s="164" t="s">
        <v>7651</v>
      </c>
      <c r="I2686" s="30" t="s">
        <v>101</v>
      </c>
      <c r="J2686" s="30">
        <v>163</v>
      </c>
      <c r="K2686" s="30">
        <v>14</v>
      </c>
      <c r="L2686" s="30" t="s">
        <v>32226</v>
      </c>
      <c r="M2686" s="30" t="s">
        <v>17</v>
      </c>
      <c r="N2686" s="142">
        <v>1993</v>
      </c>
      <c r="O2686" s="142" t="s">
        <v>32483</v>
      </c>
      <c r="P2686" s="142" t="s">
        <v>32484</v>
      </c>
      <c r="Q2686" s="165">
        <v>0.49825536062820641</v>
      </c>
      <c r="R26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86" s="1" t="str">
        <f>IF(AND(S26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86" s="1" t="str">
        <f>IFERROR(INDEX('Location List'!P:P,MATCH(Locations[[#This Row],[Location Code]],'Location List'!I:I,0)),"EXCLUDED")</f>
        <v>EXCLUDED</v>
      </c>
      <c r="U2686" s="10" t="e">
        <f>SUM(Locations[[#This Row],[ShowPart]:[Partner]])</f>
        <v>#N/A</v>
      </c>
      <c r="V26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86" s="11">
        <f>IF(Locations[[#This Row],[SELECTED]]="NONE",0,
SUM(Locations[[#This Row],[ShowPart Media]:[Partner Media]]))</f>
        <v>0</v>
      </c>
      <c r="AB2686" s="11" t="e">
        <f>ROUNDUP(
V26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86" s="11" t="e">
        <f>ROUNDUP(
W26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86" s="11" t="e">
        <f>ROUNDUP(
X26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86" s="11" t="e">
        <f>ROUNDUP(
Y26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87" spans="1:32" customFormat="1" x14ac:dyDescent="0.55000000000000004">
      <c r="A2687" s="142" t="s">
        <v>39471</v>
      </c>
      <c r="B2687" s="142" t="s">
        <v>35175</v>
      </c>
      <c r="C2687" s="142" t="s">
        <v>32354</v>
      </c>
      <c r="D2687" s="30" t="s">
        <v>32481</v>
      </c>
      <c r="E2687" s="164" t="s">
        <v>1324</v>
      </c>
      <c r="F2687" s="140" t="s">
        <v>177</v>
      </c>
      <c r="G2687" s="30">
        <v>49855</v>
      </c>
      <c r="H2687" s="164" t="s">
        <v>1324</v>
      </c>
      <c r="I2687" s="30" t="s">
        <v>184</v>
      </c>
      <c r="J2687" s="30">
        <v>183</v>
      </c>
      <c r="K2687" s="30">
        <v>10</v>
      </c>
      <c r="L2687" s="30" t="s">
        <v>32487</v>
      </c>
      <c r="M2687" s="30" t="s">
        <v>17</v>
      </c>
      <c r="N2687" s="142">
        <v>3454</v>
      </c>
      <c r="O2687" s="142" t="s">
        <v>32483</v>
      </c>
      <c r="P2687" s="142" t="s">
        <v>32484</v>
      </c>
      <c r="Q2687" s="165">
        <v>0.74995504127860069</v>
      </c>
      <c r="R26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87" s="1" t="str">
        <f>IF(AND(S26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87" s="1" t="str">
        <f>IFERROR(INDEX('Location List'!P:P,MATCH(Locations[[#This Row],[Location Code]],'Location List'!I:I,0)),"EXCLUDED")</f>
        <v>EXCLUDED</v>
      </c>
      <c r="U2687" s="10" t="e">
        <f>SUM(Locations[[#This Row],[ShowPart]:[Partner]])</f>
        <v>#N/A</v>
      </c>
      <c r="V26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87" s="11">
        <f>IF(Locations[[#This Row],[SELECTED]]="NONE",0,
SUM(Locations[[#This Row],[ShowPart Media]:[Partner Media]]))</f>
        <v>0</v>
      </c>
      <c r="AB2687" s="11" t="e">
        <f>ROUNDUP(
V26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87" s="11" t="e">
        <f>ROUNDUP(
W26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87" s="11" t="e">
        <f>ROUNDUP(
X26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87" s="11" t="e">
        <f>ROUNDUP(
Y26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88" spans="1:32" customFormat="1" x14ac:dyDescent="0.55000000000000004">
      <c r="A2688" s="142" t="s">
        <v>39472</v>
      </c>
      <c r="B2688" s="142" t="s">
        <v>35176</v>
      </c>
      <c r="C2688" s="142" t="s">
        <v>32354</v>
      </c>
      <c r="D2688" s="30" t="s">
        <v>32481</v>
      </c>
      <c r="E2688" s="164" t="s">
        <v>6572</v>
      </c>
      <c r="F2688" s="140" t="s">
        <v>64</v>
      </c>
      <c r="G2688" s="30">
        <v>6611</v>
      </c>
      <c r="H2688" s="164" t="s">
        <v>1044</v>
      </c>
      <c r="I2688" s="30" t="s">
        <v>66</v>
      </c>
      <c r="J2688" s="30">
        <v>1</v>
      </c>
      <c r="K2688" s="30">
        <v>16</v>
      </c>
      <c r="L2688" s="30" t="s">
        <v>32226</v>
      </c>
      <c r="M2688" s="30" t="s">
        <v>17</v>
      </c>
      <c r="N2688" s="142">
        <v>1006</v>
      </c>
      <c r="O2688" s="142" t="s">
        <v>32483</v>
      </c>
      <c r="P2688" s="142" t="s">
        <v>32484</v>
      </c>
      <c r="Q2688" s="165">
        <v>6.5355557858377877E-2</v>
      </c>
      <c r="R26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88" s="1" t="str">
        <f>IF(AND(S26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88" s="1" t="str">
        <f>IFERROR(INDEX('Location List'!P:P,MATCH(Locations[[#This Row],[Location Code]],'Location List'!I:I,0)),"EXCLUDED")</f>
        <v>EXCLUDED</v>
      </c>
      <c r="U2688" s="10" t="e">
        <f>SUM(Locations[[#This Row],[ShowPart]:[Partner]])</f>
        <v>#N/A</v>
      </c>
      <c r="V26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88" s="11">
        <f>IF(Locations[[#This Row],[SELECTED]]="NONE",0,
SUM(Locations[[#This Row],[ShowPart Media]:[Partner Media]]))</f>
        <v>0</v>
      </c>
      <c r="AB2688" s="11" t="e">
        <f>ROUNDUP(
V26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88" s="11" t="e">
        <f>ROUNDUP(
W26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88" s="11" t="e">
        <f>ROUNDUP(
X26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88" s="11" t="e">
        <f>ROUNDUP(
Y26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89" spans="1:32" customFormat="1" x14ac:dyDescent="0.55000000000000004">
      <c r="A2689" s="142" t="s">
        <v>39473</v>
      </c>
      <c r="B2689" s="142" t="s">
        <v>35177</v>
      </c>
      <c r="C2689" s="142" t="s">
        <v>32354</v>
      </c>
      <c r="D2689" s="30" t="s">
        <v>32481</v>
      </c>
      <c r="E2689" s="164" t="s">
        <v>6572</v>
      </c>
      <c r="F2689" s="140" t="s">
        <v>64</v>
      </c>
      <c r="G2689" s="30">
        <v>6611</v>
      </c>
      <c r="H2689" s="164" t="s">
        <v>1044</v>
      </c>
      <c r="I2689" s="30" t="s">
        <v>66</v>
      </c>
      <c r="J2689" s="30">
        <v>1</v>
      </c>
      <c r="K2689" s="30">
        <v>0</v>
      </c>
      <c r="L2689" s="30" t="s">
        <v>32226</v>
      </c>
      <c r="M2689" s="30" t="s">
        <v>17</v>
      </c>
      <c r="N2689" s="142">
        <v>3009</v>
      </c>
      <c r="O2689" s="142" t="s">
        <v>32483</v>
      </c>
      <c r="P2689" s="142" t="s">
        <v>32484</v>
      </c>
      <c r="Q2689" s="165">
        <v>0.48401817992475149</v>
      </c>
      <c r="R26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89" s="1" t="str">
        <f>IF(AND(S26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89" s="1" t="str">
        <f>IFERROR(INDEX('Location List'!P:P,MATCH(Locations[[#This Row],[Location Code]],'Location List'!I:I,0)),"EXCLUDED")</f>
        <v>EXCLUDED</v>
      </c>
      <c r="U2689" s="10" t="e">
        <f>SUM(Locations[[#This Row],[ShowPart]:[Partner]])</f>
        <v>#N/A</v>
      </c>
      <c r="V26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89" s="11">
        <f>IF(Locations[[#This Row],[SELECTED]]="NONE",0,
SUM(Locations[[#This Row],[ShowPart Media]:[Partner Media]]))</f>
        <v>0</v>
      </c>
      <c r="AB2689" s="11" t="e">
        <f>ROUNDUP(
V26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89" s="11" t="e">
        <f>ROUNDUP(
W26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89" s="11" t="e">
        <f>ROUNDUP(
X26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89" s="11" t="e">
        <f>ROUNDUP(
Y26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90" spans="1:32" customFormat="1" x14ac:dyDescent="0.55000000000000004">
      <c r="A2690" s="142" t="s">
        <v>37491</v>
      </c>
      <c r="B2690" s="142" t="s">
        <v>35178</v>
      </c>
      <c r="C2690" s="142" t="s">
        <v>32354</v>
      </c>
      <c r="D2690" s="30" t="s">
        <v>32481</v>
      </c>
      <c r="E2690" s="164" t="s">
        <v>4797</v>
      </c>
      <c r="F2690" s="140" t="s">
        <v>62</v>
      </c>
      <c r="G2690" s="30">
        <v>5753</v>
      </c>
      <c r="H2690" s="164" t="s">
        <v>7905</v>
      </c>
      <c r="I2690" s="30" t="s">
        <v>303</v>
      </c>
      <c r="J2690" s="30">
        <v>96</v>
      </c>
      <c r="K2690" s="30">
        <v>2</v>
      </c>
      <c r="L2690" s="30" t="s">
        <v>32226</v>
      </c>
      <c r="M2690" s="30" t="s">
        <v>17</v>
      </c>
      <c r="N2690" s="142">
        <v>855</v>
      </c>
      <c r="O2690" s="142" t="s">
        <v>32483</v>
      </c>
      <c r="P2690" s="142" t="s">
        <v>32484</v>
      </c>
      <c r="Q2690" s="165">
        <v>0.24222760789057984</v>
      </c>
      <c r="R26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90" s="1" t="str">
        <f>IF(AND(S26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90" s="1" t="str">
        <f>IFERROR(INDEX('Location List'!P:P,MATCH(Locations[[#This Row],[Location Code]],'Location List'!I:I,0)),"EXCLUDED")</f>
        <v>EXCLUDED</v>
      </c>
      <c r="U2690" s="10" t="e">
        <f>SUM(Locations[[#This Row],[ShowPart]:[Partner]])</f>
        <v>#N/A</v>
      </c>
      <c r="V26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90" s="11">
        <f>IF(Locations[[#This Row],[SELECTED]]="NONE",0,
SUM(Locations[[#This Row],[ShowPart Media]:[Partner Media]]))</f>
        <v>0</v>
      </c>
      <c r="AB2690" s="11" t="e">
        <f>ROUNDUP(
V26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90" s="11" t="e">
        <f>ROUNDUP(
W26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90" s="11" t="e">
        <f>ROUNDUP(
X26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90" s="11" t="e">
        <f>ROUNDUP(
Y26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91" spans="1:32" customFormat="1" x14ac:dyDescent="0.55000000000000004">
      <c r="A2691" s="142" t="s">
        <v>38038</v>
      </c>
      <c r="B2691" s="142" t="s">
        <v>35179</v>
      </c>
      <c r="C2691" s="142" t="s">
        <v>32354</v>
      </c>
      <c r="D2691" s="30" t="s">
        <v>32481</v>
      </c>
      <c r="E2691" s="164" t="s">
        <v>3990</v>
      </c>
      <c r="F2691" s="140" t="s">
        <v>98</v>
      </c>
      <c r="G2691" s="30">
        <v>25755</v>
      </c>
      <c r="H2691" s="164" t="s">
        <v>7118</v>
      </c>
      <c r="I2691" s="30" t="s">
        <v>100</v>
      </c>
      <c r="J2691" s="30">
        <v>75</v>
      </c>
      <c r="K2691" s="30">
        <v>1</v>
      </c>
      <c r="L2691" s="30" t="s">
        <v>32487</v>
      </c>
      <c r="M2691" s="30" t="s">
        <v>17</v>
      </c>
      <c r="N2691" s="142">
        <v>2099</v>
      </c>
      <c r="O2691" s="142" t="s">
        <v>32483</v>
      </c>
      <c r="P2691" s="142" t="s">
        <v>32484</v>
      </c>
      <c r="Q2691" s="165">
        <v>0.36609532604478634</v>
      </c>
      <c r="R26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91" s="1" t="str">
        <f>IF(AND(S26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91" s="1" t="str">
        <f>IFERROR(INDEX('Location List'!P:P,MATCH(Locations[[#This Row],[Location Code]],'Location List'!I:I,0)),"EXCLUDED")</f>
        <v>EXCLUDED</v>
      </c>
      <c r="U2691" s="10" t="e">
        <f>SUM(Locations[[#This Row],[ShowPart]:[Partner]])</f>
        <v>#N/A</v>
      </c>
      <c r="V26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91" s="11">
        <f>IF(Locations[[#This Row],[SELECTED]]="NONE",0,
SUM(Locations[[#This Row],[ShowPart Media]:[Partner Media]]))</f>
        <v>0</v>
      </c>
      <c r="AB2691" s="11" t="e">
        <f>ROUNDUP(
V26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91" s="11" t="e">
        <f>ROUNDUP(
W26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91" s="11" t="e">
        <f>ROUNDUP(
X26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91" s="11" t="e">
        <f>ROUNDUP(
Y26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92" spans="1:32" customFormat="1" x14ac:dyDescent="0.55000000000000004">
      <c r="A2692" s="142" t="s">
        <v>39474</v>
      </c>
      <c r="B2692" s="142" t="s">
        <v>35180</v>
      </c>
      <c r="C2692" s="142" t="s">
        <v>32354</v>
      </c>
      <c r="D2692" s="30" t="s">
        <v>32481</v>
      </c>
      <c r="E2692" s="164" t="s">
        <v>4675</v>
      </c>
      <c r="F2692" s="140" t="s">
        <v>217</v>
      </c>
      <c r="G2692" s="30">
        <v>65340</v>
      </c>
      <c r="H2692" s="164" t="s">
        <v>7825</v>
      </c>
      <c r="I2692" s="30" t="s">
        <v>220</v>
      </c>
      <c r="J2692" s="30">
        <v>34</v>
      </c>
      <c r="K2692" s="30">
        <v>3</v>
      </c>
      <c r="L2692" s="30" t="s">
        <v>32487</v>
      </c>
      <c r="M2692" s="30" t="s">
        <v>17</v>
      </c>
      <c r="N2692" s="142">
        <v>1342</v>
      </c>
      <c r="O2692" s="142" t="s">
        <v>32483</v>
      </c>
      <c r="P2692" s="142" t="s">
        <v>32484</v>
      </c>
      <c r="Q2692" s="165">
        <v>0.37648468813611713</v>
      </c>
      <c r="R26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92" s="1" t="str">
        <f>IF(AND(S26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92" s="1" t="str">
        <f>IFERROR(INDEX('Location List'!P:P,MATCH(Locations[[#This Row],[Location Code]],'Location List'!I:I,0)),"EXCLUDED")</f>
        <v>EXCLUDED</v>
      </c>
      <c r="U2692" s="10" t="e">
        <f>SUM(Locations[[#This Row],[ShowPart]:[Partner]])</f>
        <v>#N/A</v>
      </c>
      <c r="V26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92" s="11">
        <f>IF(Locations[[#This Row],[SELECTED]]="NONE",0,
SUM(Locations[[#This Row],[ShowPart Media]:[Partner Media]]))</f>
        <v>0</v>
      </c>
      <c r="AB2692" s="11" t="e">
        <f>ROUNDUP(
V26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92" s="11" t="e">
        <f>ROUNDUP(
W26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92" s="11" t="e">
        <f>ROUNDUP(
X26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92" s="11" t="e">
        <f>ROUNDUP(
Y26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93" spans="1:32" customFormat="1" x14ac:dyDescent="0.55000000000000004">
      <c r="A2693" s="142" t="s">
        <v>37524</v>
      </c>
      <c r="B2693" s="142" t="s">
        <v>35181</v>
      </c>
      <c r="C2693" s="142" t="s">
        <v>32354</v>
      </c>
      <c r="D2693" s="30" t="s">
        <v>32481</v>
      </c>
      <c r="E2693" s="164" t="s">
        <v>4677</v>
      </c>
      <c r="F2693" s="140" t="s">
        <v>238</v>
      </c>
      <c r="G2693" s="30">
        <v>75670</v>
      </c>
      <c r="H2693" s="164" t="s">
        <v>1135</v>
      </c>
      <c r="I2693" s="30" t="s">
        <v>105</v>
      </c>
      <c r="J2693" s="30">
        <v>86</v>
      </c>
      <c r="K2693" s="30">
        <v>6</v>
      </c>
      <c r="L2693" s="30" t="s">
        <v>32487</v>
      </c>
      <c r="M2693" s="30" t="s">
        <v>17</v>
      </c>
      <c r="N2693" s="142">
        <v>2973</v>
      </c>
      <c r="O2693" s="142" t="s">
        <v>32483</v>
      </c>
      <c r="P2693" s="142" t="s">
        <v>32484</v>
      </c>
      <c r="Q2693" s="165">
        <v>0.65678454451737889</v>
      </c>
      <c r="R26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93" s="1" t="str">
        <f>IF(AND(S26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93" s="1" t="str">
        <f>IFERROR(INDEX('Location List'!P:P,MATCH(Locations[[#This Row],[Location Code]],'Location List'!I:I,0)),"EXCLUDED")</f>
        <v>EXCLUDED</v>
      </c>
      <c r="U2693" s="10" t="e">
        <f>SUM(Locations[[#This Row],[ShowPart]:[Partner]])</f>
        <v>#N/A</v>
      </c>
      <c r="V26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93" s="11">
        <f>IF(Locations[[#This Row],[SELECTED]]="NONE",0,
SUM(Locations[[#This Row],[ShowPart Media]:[Partner Media]]))</f>
        <v>0</v>
      </c>
      <c r="AB2693" s="11" t="e">
        <f>ROUNDUP(
V26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93" s="11" t="e">
        <f>ROUNDUP(
W26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93" s="11" t="e">
        <f>ROUNDUP(
X26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93" s="11" t="e">
        <f>ROUNDUP(
Y26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94" spans="1:32" customFormat="1" x14ac:dyDescent="0.55000000000000004">
      <c r="A2694" s="142" t="s">
        <v>37767</v>
      </c>
      <c r="B2694" s="142" t="s">
        <v>35182</v>
      </c>
      <c r="C2694" s="142" t="s">
        <v>32354</v>
      </c>
      <c r="D2694" s="30" t="s">
        <v>32481</v>
      </c>
      <c r="E2694" s="164" t="s">
        <v>4677</v>
      </c>
      <c r="F2694" s="140" t="s">
        <v>238</v>
      </c>
      <c r="G2694" s="30">
        <v>75670</v>
      </c>
      <c r="H2694" s="164" t="s">
        <v>1135</v>
      </c>
      <c r="I2694" s="30" t="s">
        <v>105</v>
      </c>
      <c r="J2694" s="30">
        <v>86</v>
      </c>
      <c r="K2694" s="30">
        <v>6</v>
      </c>
      <c r="L2694" s="30" t="s">
        <v>32226</v>
      </c>
      <c r="M2694" s="30" t="s">
        <v>17</v>
      </c>
      <c r="N2694" s="142">
        <v>1171</v>
      </c>
      <c r="O2694" s="142" t="s">
        <v>32483</v>
      </c>
      <c r="P2694" s="142" t="s">
        <v>32484</v>
      </c>
      <c r="Q2694" s="165">
        <v>8.31993081563841E-2</v>
      </c>
      <c r="R26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94" s="1" t="str">
        <f>IF(AND(S26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94" s="1" t="str">
        <f>IFERROR(INDEX('Location List'!P:P,MATCH(Locations[[#This Row],[Location Code]],'Location List'!I:I,0)),"EXCLUDED")</f>
        <v>EXCLUDED</v>
      </c>
      <c r="U2694" s="10" t="e">
        <f>SUM(Locations[[#This Row],[ShowPart]:[Partner]])</f>
        <v>#N/A</v>
      </c>
      <c r="V26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94" s="11">
        <f>IF(Locations[[#This Row],[SELECTED]]="NONE",0,
SUM(Locations[[#This Row],[ShowPart Media]:[Partner Media]]))</f>
        <v>0</v>
      </c>
      <c r="AB2694" s="11" t="e">
        <f>ROUNDUP(
V26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94" s="11" t="e">
        <f>ROUNDUP(
W26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94" s="11" t="e">
        <f>ROUNDUP(
X26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94" s="11" t="e">
        <f>ROUNDUP(
Y26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95" spans="1:32" customFormat="1" x14ac:dyDescent="0.55000000000000004">
      <c r="A2695" s="142" t="s">
        <v>39475</v>
      </c>
      <c r="B2695" s="142" t="s">
        <v>35183</v>
      </c>
      <c r="C2695" s="142" t="s">
        <v>32354</v>
      </c>
      <c r="D2695" s="30" t="s">
        <v>32481</v>
      </c>
      <c r="E2695" s="164" t="s">
        <v>4680</v>
      </c>
      <c r="F2695" s="140" t="s">
        <v>52</v>
      </c>
      <c r="G2695" s="30">
        <v>2050</v>
      </c>
      <c r="H2695" s="164" t="s">
        <v>1462</v>
      </c>
      <c r="I2695" s="30" t="s">
        <v>51</v>
      </c>
      <c r="J2695" s="30">
        <v>10</v>
      </c>
      <c r="K2695" s="30">
        <v>2</v>
      </c>
      <c r="L2695" s="30" t="s">
        <v>32226</v>
      </c>
      <c r="M2695" s="30" t="s">
        <v>47</v>
      </c>
      <c r="N2695" s="142">
        <v>2870</v>
      </c>
      <c r="O2695" s="142" t="s">
        <v>32483</v>
      </c>
      <c r="P2695" s="142" t="s">
        <v>32484</v>
      </c>
      <c r="Q2695" s="165">
        <v>0.62748575907063464</v>
      </c>
      <c r="R26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95" s="1" t="str">
        <f>IF(AND(S26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95" s="1" t="str">
        <f>IFERROR(INDEX('Location List'!P:P,MATCH(Locations[[#This Row],[Location Code]],'Location List'!I:I,0)),"EXCLUDED")</f>
        <v>EXCLUDED</v>
      </c>
      <c r="U2695" s="10" t="e">
        <f>SUM(Locations[[#This Row],[ShowPart]:[Partner]])</f>
        <v>#N/A</v>
      </c>
      <c r="V26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95" s="11">
        <f>IF(Locations[[#This Row],[SELECTED]]="NONE",0,
SUM(Locations[[#This Row],[ShowPart Media]:[Partner Media]]))</f>
        <v>0</v>
      </c>
      <c r="AB2695" s="11" t="e">
        <f>ROUNDUP(
V26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95" s="11" t="e">
        <f>ROUNDUP(
W26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95" s="11" t="e">
        <f>ROUNDUP(
X26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95" s="11" t="e">
        <f>ROUNDUP(
Y26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96" spans="1:32" customFormat="1" x14ac:dyDescent="0.55000000000000004">
      <c r="A2696" s="142" t="s">
        <v>38909</v>
      </c>
      <c r="B2696" s="142" t="s">
        <v>35184</v>
      </c>
      <c r="C2696" s="142" t="s">
        <v>32354</v>
      </c>
      <c r="D2696" s="30" t="s">
        <v>32481</v>
      </c>
      <c r="E2696" s="164" t="s">
        <v>2939</v>
      </c>
      <c r="F2696" s="140" t="s">
        <v>185</v>
      </c>
      <c r="G2696" s="30">
        <v>52742</v>
      </c>
      <c r="H2696" s="164" t="s">
        <v>946</v>
      </c>
      <c r="I2696" s="30" t="s">
        <v>189</v>
      </c>
      <c r="J2696" s="30">
        <v>103</v>
      </c>
      <c r="K2696" s="30">
        <v>1</v>
      </c>
      <c r="L2696" s="30" t="s">
        <v>32487</v>
      </c>
      <c r="M2696" s="30" t="s">
        <v>17</v>
      </c>
      <c r="N2696" s="142">
        <v>2063</v>
      </c>
      <c r="O2696" s="142" t="s">
        <v>32483</v>
      </c>
      <c r="P2696" s="142" t="s">
        <v>32484</v>
      </c>
      <c r="Q2696" s="165">
        <v>0.24279305810839025</v>
      </c>
      <c r="R26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96" s="1" t="str">
        <f>IF(AND(S26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96" s="1" t="str">
        <f>IFERROR(INDEX('Location List'!P:P,MATCH(Locations[[#This Row],[Location Code]],'Location List'!I:I,0)),"EXCLUDED")</f>
        <v>EXCLUDED</v>
      </c>
      <c r="U2696" s="10" t="e">
        <f>SUM(Locations[[#This Row],[ShowPart]:[Partner]])</f>
        <v>#N/A</v>
      </c>
      <c r="V26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96" s="11">
        <f>IF(Locations[[#This Row],[SELECTED]]="NONE",0,
SUM(Locations[[#This Row],[ShowPart Media]:[Partner Media]]))</f>
        <v>0</v>
      </c>
      <c r="AB2696" s="11" t="e">
        <f>ROUNDUP(
V26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96" s="11" t="e">
        <f>ROUNDUP(
W26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96" s="11" t="e">
        <f>ROUNDUP(
X26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96" s="11" t="e">
        <f>ROUNDUP(
Y26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97" spans="1:32" customFormat="1" x14ac:dyDescent="0.55000000000000004">
      <c r="A2697" s="142" t="s">
        <v>37985</v>
      </c>
      <c r="B2697" s="142" t="s">
        <v>35185</v>
      </c>
      <c r="C2697" s="142" t="s">
        <v>32354</v>
      </c>
      <c r="D2697" s="30" t="s">
        <v>32481</v>
      </c>
      <c r="E2697" s="164" t="s">
        <v>4496</v>
      </c>
      <c r="F2697" s="140" t="s">
        <v>172</v>
      </c>
      <c r="G2697" s="30">
        <v>46947</v>
      </c>
      <c r="H2697" s="164" t="s">
        <v>8420</v>
      </c>
      <c r="I2697" s="30" t="s">
        <v>173</v>
      </c>
      <c r="J2697" s="30">
        <v>25</v>
      </c>
      <c r="K2697" s="30">
        <v>5</v>
      </c>
      <c r="L2697" s="30" t="s">
        <v>32487</v>
      </c>
      <c r="M2697" s="30" t="s">
        <v>17</v>
      </c>
      <c r="N2697" s="142">
        <v>3675</v>
      </c>
      <c r="O2697" s="142" t="s">
        <v>32483</v>
      </c>
      <c r="P2697" s="142" t="s">
        <v>32484</v>
      </c>
      <c r="Q2697" s="165">
        <v>1.4384058905770325E-2</v>
      </c>
      <c r="R26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97" s="1" t="str">
        <f>IF(AND(S26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97" s="1" t="str">
        <f>IFERROR(INDEX('Location List'!P:P,MATCH(Locations[[#This Row],[Location Code]],'Location List'!I:I,0)),"EXCLUDED")</f>
        <v>EXCLUDED</v>
      </c>
      <c r="U2697" s="10" t="e">
        <f>SUM(Locations[[#This Row],[ShowPart]:[Partner]])</f>
        <v>#N/A</v>
      </c>
      <c r="V26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97" s="11">
        <f>IF(Locations[[#This Row],[SELECTED]]="NONE",0,
SUM(Locations[[#This Row],[ShowPart Media]:[Partner Media]]))</f>
        <v>0</v>
      </c>
      <c r="AB2697" s="11" t="e">
        <f>ROUNDUP(
V26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97" s="11" t="e">
        <f>ROUNDUP(
W26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97" s="11" t="e">
        <f>ROUNDUP(
X26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97" s="11" t="e">
        <f>ROUNDUP(
Y26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98" spans="1:32" customFormat="1" x14ac:dyDescent="0.55000000000000004">
      <c r="A2698" s="142" t="s">
        <v>39476</v>
      </c>
      <c r="B2698" s="142" t="s">
        <v>35186</v>
      </c>
      <c r="C2698" s="142" t="s">
        <v>32354</v>
      </c>
      <c r="D2698" s="30" t="s">
        <v>32481</v>
      </c>
      <c r="E2698" s="164" t="s">
        <v>2510</v>
      </c>
      <c r="F2698" s="140" t="s">
        <v>268</v>
      </c>
      <c r="G2698" s="30">
        <v>92234</v>
      </c>
      <c r="H2698" s="164" t="s">
        <v>32202</v>
      </c>
      <c r="I2698" s="30" t="s">
        <v>137</v>
      </c>
      <c r="J2698" s="30">
        <v>146</v>
      </c>
      <c r="K2698" s="30">
        <v>1</v>
      </c>
      <c r="L2698" s="30" t="s">
        <v>32226</v>
      </c>
      <c r="M2698" s="30" t="s">
        <v>364</v>
      </c>
      <c r="N2698" s="142">
        <v>1466</v>
      </c>
      <c r="O2698" s="142" t="s">
        <v>32483</v>
      </c>
      <c r="P2698" s="142" t="s">
        <v>32484</v>
      </c>
      <c r="Q2698" s="165">
        <v>0.42842636099733566</v>
      </c>
      <c r="R26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98" s="1" t="str">
        <f>IF(AND(S26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98" s="1" t="str">
        <f>IFERROR(INDEX('Location List'!P:P,MATCH(Locations[[#This Row],[Location Code]],'Location List'!I:I,0)),"EXCLUDED")</f>
        <v>EXCLUDED</v>
      </c>
      <c r="U2698" s="10" t="e">
        <f>SUM(Locations[[#This Row],[ShowPart]:[Partner]])</f>
        <v>#N/A</v>
      </c>
      <c r="V26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98" s="11">
        <f>IF(Locations[[#This Row],[SELECTED]]="NONE",0,
SUM(Locations[[#This Row],[ShowPart Media]:[Partner Media]]))</f>
        <v>0</v>
      </c>
      <c r="AB2698" s="11" t="e">
        <f>ROUNDUP(
V26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98" s="11" t="e">
        <f>ROUNDUP(
W26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98" s="11" t="e">
        <f>ROUNDUP(
X26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98" s="11" t="e">
        <f>ROUNDUP(
Y26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699" spans="1:32" customFormat="1" x14ac:dyDescent="0.55000000000000004">
      <c r="A2699" s="142" t="s">
        <v>39477</v>
      </c>
      <c r="B2699" s="142" t="s">
        <v>35187</v>
      </c>
      <c r="C2699" s="142" t="s">
        <v>32354</v>
      </c>
      <c r="D2699" s="30" t="s">
        <v>32481</v>
      </c>
      <c r="E2699" s="164" t="s">
        <v>2510</v>
      </c>
      <c r="F2699" s="140" t="s">
        <v>268</v>
      </c>
      <c r="G2699" s="30">
        <v>92234</v>
      </c>
      <c r="H2699" s="164" t="s">
        <v>32202</v>
      </c>
      <c r="I2699" s="30" t="s">
        <v>137</v>
      </c>
      <c r="J2699" s="30">
        <v>146</v>
      </c>
      <c r="K2699" s="30">
        <v>14</v>
      </c>
      <c r="L2699" s="30" t="s">
        <v>32487</v>
      </c>
      <c r="M2699" s="30" t="s">
        <v>17</v>
      </c>
      <c r="N2699" s="142">
        <v>2543</v>
      </c>
      <c r="O2699" s="142" t="s">
        <v>32483</v>
      </c>
      <c r="P2699" s="142" t="s">
        <v>32484</v>
      </c>
      <c r="Q2699" s="165">
        <v>3.8535522729030158E-2</v>
      </c>
      <c r="R26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99" s="1" t="str">
        <f>IF(AND(S26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99" s="1" t="str">
        <f>IFERROR(INDEX('Location List'!P:P,MATCH(Locations[[#This Row],[Location Code]],'Location List'!I:I,0)),"EXCLUDED")</f>
        <v>EXCLUDED</v>
      </c>
      <c r="U2699" s="10" t="e">
        <f>SUM(Locations[[#This Row],[ShowPart]:[Partner]])</f>
        <v>#N/A</v>
      </c>
      <c r="V26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99" s="11">
        <f>IF(Locations[[#This Row],[SELECTED]]="NONE",0,
SUM(Locations[[#This Row],[ShowPart Media]:[Partner Media]]))</f>
        <v>0</v>
      </c>
      <c r="AB2699" s="11" t="e">
        <f>ROUNDUP(
V26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99" s="11" t="e">
        <f>ROUNDUP(
W26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99" s="11" t="e">
        <f>ROUNDUP(
X26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99" s="11" t="e">
        <f>ROUNDUP(
Y26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00" spans="1:32" customFormat="1" x14ac:dyDescent="0.55000000000000004">
      <c r="A2700" s="142" t="s">
        <v>37960</v>
      </c>
      <c r="B2700" s="142" t="s">
        <v>35188</v>
      </c>
      <c r="C2700" s="142" t="s">
        <v>32354</v>
      </c>
      <c r="D2700" s="30" t="s">
        <v>32481</v>
      </c>
      <c r="E2700" s="164" t="s">
        <v>2510</v>
      </c>
      <c r="F2700" s="140" t="s">
        <v>268</v>
      </c>
      <c r="G2700" s="30">
        <v>92234</v>
      </c>
      <c r="H2700" s="164" t="s">
        <v>32202</v>
      </c>
      <c r="I2700" s="30" t="s">
        <v>137</v>
      </c>
      <c r="J2700" s="30">
        <v>146</v>
      </c>
      <c r="K2700" s="30">
        <v>0</v>
      </c>
      <c r="L2700" s="30" t="s">
        <v>32487</v>
      </c>
      <c r="M2700" s="30" t="s">
        <v>17</v>
      </c>
      <c r="N2700" s="142">
        <v>2049</v>
      </c>
      <c r="O2700" s="142" t="s">
        <v>32483</v>
      </c>
      <c r="P2700" s="142" t="s">
        <v>32484</v>
      </c>
      <c r="Q2700" s="165">
        <v>0.89319542088289283</v>
      </c>
      <c r="R27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00" s="1" t="str">
        <f>IF(AND(S26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00" s="1" t="str">
        <f>IFERROR(INDEX('Location List'!P:P,MATCH(Locations[[#This Row],[Location Code]],'Location List'!I:I,0)),"EXCLUDED")</f>
        <v>EXCLUDED</v>
      </c>
      <c r="U2700" s="10" t="e">
        <f>SUM(Locations[[#This Row],[ShowPart]:[Partner]])</f>
        <v>#N/A</v>
      </c>
      <c r="V27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00" s="11">
        <f>IF(Locations[[#This Row],[SELECTED]]="NONE",0,
SUM(Locations[[#This Row],[ShowPart Media]:[Partner Media]]))</f>
        <v>0</v>
      </c>
      <c r="AB2700" s="11" t="e">
        <f>ROUNDUP(
V27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00" s="11" t="e">
        <f>ROUNDUP(
W27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00" s="11" t="e">
        <f>ROUNDUP(
X27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00" s="11" t="e">
        <f>ROUNDUP(
Y27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01" spans="1:32" customFormat="1" x14ac:dyDescent="0.55000000000000004">
      <c r="A2701" s="142" t="s">
        <v>37772</v>
      </c>
      <c r="B2701" s="142" t="s">
        <v>35189</v>
      </c>
      <c r="C2701" s="142" t="s">
        <v>32354</v>
      </c>
      <c r="D2701" s="30" t="s">
        <v>32481</v>
      </c>
      <c r="E2701" s="164" t="s">
        <v>4706</v>
      </c>
      <c r="F2701" s="140" t="s">
        <v>71</v>
      </c>
      <c r="G2701" s="30">
        <v>11952</v>
      </c>
      <c r="H2701" s="164" t="s">
        <v>1616</v>
      </c>
      <c r="I2701" s="30" t="s">
        <v>66</v>
      </c>
      <c r="J2701" s="30">
        <v>1</v>
      </c>
      <c r="K2701" s="30">
        <v>8</v>
      </c>
      <c r="L2701" s="30" t="s">
        <v>32226</v>
      </c>
      <c r="M2701" s="30" t="s">
        <v>17</v>
      </c>
      <c r="N2701" s="142">
        <v>2874</v>
      </c>
      <c r="O2701" s="142" t="s">
        <v>32483</v>
      </c>
      <c r="P2701" s="142" t="s">
        <v>32484</v>
      </c>
      <c r="Q2701" s="165">
        <v>0.82972027086180333</v>
      </c>
      <c r="R27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01" s="1" t="str">
        <f>IF(AND(S27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01" s="1" t="str">
        <f>IFERROR(INDEX('Location List'!P:P,MATCH(Locations[[#This Row],[Location Code]],'Location List'!I:I,0)),"EXCLUDED")</f>
        <v>EXCLUDED</v>
      </c>
      <c r="U2701" s="10" t="e">
        <f>SUM(Locations[[#This Row],[ShowPart]:[Partner]])</f>
        <v>#N/A</v>
      </c>
      <c r="V27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01" s="11">
        <f>IF(Locations[[#This Row],[SELECTED]]="NONE",0,
SUM(Locations[[#This Row],[ShowPart Media]:[Partner Media]]))</f>
        <v>0</v>
      </c>
      <c r="AB2701" s="11" t="e">
        <f>ROUNDUP(
V27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01" s="11" t="e">
        <f>ROUNDUP(
W27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01" s="11" t="e">
        <f>ROUNDUP(
X27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01" s="11" t="e">
        <f>ROUNDUP(
Y27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02" spans="1:32" customFormat="1" x14ac:dyDescent="0.55000000000000004">
      <c r="A2702" s="142" t="s">
        <v>39478</v>
      </c>
      <c r="B2702" s="142" t="s">
        <v>35190</v>
      </c>
      <c r="C2702" s="142" t="s">
        <v>32354</v>
      </c>
      <c r="D2702" s="30" t="s">
        <v>32481</v>
      </c>
      <c r="E2702" s="164" t="s">
        <v>4706</v>
      </c>
      <c r="F2702" s="140" t="s">
        <v>71</v>
      </c>
      <c r="G2702" s="30">
        <v>11952</v>
      </c>
      <c r="H2702" s="164" t="s">
        <v>1616</v>
      </c>
      <c r="I2702" s="30" t="s">
        <v>66</v>
      </c>
      <c r="J2702" s="30">
        <v>1</v>
      </c>
      <c r="K2702" s="30">
        <v>8</v>
      </c>
      <c r="L2702" s="30" t="s">
        <v>32487</v>
      </c>
      <c r="M2702" s="30" t="s">
        <v>17</v>
      </c>
      <c r="N2702" s="142">
        <v>3101</v>
      </c>
      <c r="O2702" s="142" t="s">
        <v>32483</v>
      </c>
      <c r="P2702" s="142" t="s">
        <v>32484</v>
      </c>
      <c r="Q2702" s="165">
        <v>0.32516353303145684</v>
      </c>
      <c r="R27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02" s="1" t="str">
        <f>IF(AND(S27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02" s="1" t="str">
        <f>IFERROR(INDEX('Location List'!P:P,MATCH(Locations[[#This Row],[Location Code]],'Location List'!I:I,0)),"EXCLUDED")</f>
        <v>EXCLUDED</v>
      </c>
      <c r="U2702" s="10" t="e">
        <f>SUM(Locations[[#This Row],[ShowPart]:[Partner]])</f>
        <v>#N/A</v>
      </c>
      <c r="V27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02" s="11">
        <f>IF(Locations[[#This Row],[SELECTED]]="NONE",0,
SUM(Locations[[#This Row],[ShowPart Media]:[Partner Media]]))</f>
        <v>0</v>
      </c>
      <c r="AB2702" s="11" t="e">
        <f>ROUNDUP(
V27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02" s="11" t="e">
        <f>ROUNDUP(
W27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02" s="11" t="e">
        <f>ROUNDUP(
X27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02" s="11" t="e">
        <f>ROUNDUP(
Y27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03" spans="1:32" customFormat="1" x14ac:dyDescent="0.55000000000000004">
      <c r="A2703" s="142" t="s">
        <v>39479</v>
      </c>
      <c r="B2703" s="142" t="s">
        <v>35191</v>
      </c>
      <c r="C2703" s="142" t="s">
        <v>32354</v>
      </c>
      <c r="D2703" s="30" t="s">
        <v>32481</v>
      </c>
      <c r="E2703" s="164" t="s">
        <v>4626</v>
      </c>
      <c r="F2703" s="140" t="s">
        <v>198</v>
      </c>
      <c r="G2703" s="30">
        <v>56001</v>
      </c>
      <c r="H2703" s="164" t="s">
        <v>32187</v>
      </c>
      <c r="I2703" s="30" t="s">
        <v>193</v>
      </c>
      <c r="J2703" s="30">
        <v>14</v>
      </c>
      <c r="K2703" s="30">
        <v>4</v>
      </c>
      <c r="L2703" s="30" t="s">
        <v>32226</v>
      </c>
      <c r="M2703" s="30" t="s">
        <v>17</v>
      </c>
      <c r="N2703" s="142">
        <v>3669</v>
      </c>
      <c r="O2703" s="142" t="s">
        <v>32483</v>
      </c>
      <c r="P2703" s="142" t="s">
        <v>32484</v>
      </c>
      <c r="Q2703" s="165">
        <v>0.69293620846000148</v>
      </c>
      <c r="R27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03" s="1" t="str">
        <f>IF(AND(S27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03" s="1" t="str">
        <f>IFERROR(INDEX('Location List'!P:P,MATCH(Locations[[#This Row],[Location Code]],'Location List'!I:I,0)),"EXCLUDED")</f>
        <v>EXCLUDED</v>
      </c>
      <c r="U2703" s="10" t="e">
        <f>SUM(Locations[[#This Row],[ShowPart]:[Partner]])</f>
        <v>#N/A</v>
      </c>
      <c r="V27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03" s="11">
        <f>IF(Locations[[#This Row],[SELECTED]]="NONE",0,
SUM(Locations[[#This Row],[ShowPart Media]:[Partner Media]]))</f>
        <v>0</v>
      </c>
      <c r="AB2703" s="11" t="e">
        <f>ROUNDUP(
V27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03" s="11" t="e">
        <f>ROUNDUP(
W27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03" s="11" t="e">
        <f>ROUNDUP(
X27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03" s="11" t="e">
        <f>ROUNDUP(
Y27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04" spans="1:32" customFormat="1" x14ac:dyDescent="0.55000000000000004">
      <c r="A2704" s="142" t="s">
        <v>39480</v>
      </c>
      <c r="B2704" s="142" t="s">
        <v>35192</v>
      </c>
      <c r="C2704" s="142" t="s">
        <v>32354</v>
      </c>
      <c r="D2704" s="30" t="s">
        <v>32481</v>
      </c>
      <c r="E2704" s="164" t="s">
        <v>6167</v>
      </c>
      <c r="F2704" s="140" t="s">
        <v>185</v>
      </c>
      <c r="G2704" s="30">
        <v>51249</v>
      </c>
      <c r="H2704" s="164" t="s">
        <v>8782</v>
      </c>
      <c r="I2704" s="30" t="s">
        <v>204</v>
      </c>
      <c r="J2704" s="30">
        <v>109</v>
      </c>
      <c r="K2704" s="30">
        <v>2</v>
      </c>
      <c r="L2704" s="30" t="s">
        <v>32487</v>
      </c>
      <c r="M2704" s="30" t="s">
        <v>17</v>
      </c>
      <c r="N2704" s="142">
        <v>2502</v>
      </c>
      <c r="O2704" s="142" t="s">
        <v>32483</v>
      </c>
      <c r="P2704" s="142" t="s">
        <v>32484</v>
      </c>
      <c r="Q2704" s="165">
        <v>0.8503106968886659</v>
      </c>
      <c r="R27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04" s="1" t="str">
        <f>IF(AND(S27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04" s="1" t="str">
        <f>IFERROR(INDEX('Location List'!P:P,MATCH(Locations[[#This Row],[Location Code]],'Location List'!I:I,0)),"EXCLUDED")</f>
        <v>EXCLUDED</v>
      </c>
      <c r="U2704" s="10" t="e">
        <f>SUM(Locations[[#This Row],[ShowPart]:[Partner]])</f>
        <v>#N/A</v>
      </c>
      <c r="V27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04" s="11">
        <f>IF(Locations[[#This Row],[SELECTED]]="NONE",0,
SUM(Locations[[#This Row],[ShowPart Media]:[Partner Media]]))</f>
        <v>0</v>
      </c>
      <c r="AB2704" s="11" t="e">
        <f>ROUNDUP(
V27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04" s="11" t="e">
        <f>ROUNDUP(
W27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04" s="11" t="e">
        <f>ROUNDUP(
X27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04" s="11" t="e">
        <f>ROUNDUP(
Y27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05" spans="1:32" customFormat="1" x14ac:dyDescent="0.55000000000000004">
      <c r="A2705" s="142" t="s">
        <v>39481</v>
      </c>
      <c r="B2705" s="142" t="s">
        <v>35193</v>
      </c>
      <c r="C2705" s="142" t="s">
        <v>32354</v>
      </c>
      <c r="D2705" s="30" t="s">
        <v>32481</v>
      </c>
      <c r="E2705" s="164" t="s">
        <v>27022</v>
      </c>
      <c r="F2705" s="140" t="s">
        <v>79</v>
      </c>
      <c r="G2705" s="30">
        <v>15142</v>
      </c>
      <c r="H2705" s="164" t="s">
        <v>789</v>
      </c>
      <c r="I2705" s="30" t="s">
        <v>78</v>
      </c>
      <c r="J2705" s="30">
        <v>26</v>
      </c>
      <c r="K2705" s="30">
        <v>12</v>
      </c>
      <c r="L2705" s="30" t="s">
        <v>32226</v>
      </c>
      <c r="M2705" s="30" t="s">
        <v>17</v>
      </c>
      <c r="N2705" s="142">
        <v>2153</v>
      </c>
      <c r="O2705" s="142" t="s">
        <v>32483</v>
      </c>
      <c r="P2705" s="142" t="s">
        <v>32484</v>
      </c>
      <c r="Q2705" s="165">
        <v>0.10011114322668335</v>
      </c>
      <c r="R27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05" s="1" t="str">
        <f>IF(AND(S27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05" s="1" t="str">
        <f>IFERROR(INDEX('Location List'!P:P,MATCH(Locations[[#This Row],[Location Code]],'Location List'!I:I,0)),"EXCLUDED")</f>
        <v>EXCLUDED</v>
      </c>
      <c r="U2705" s="10" t="e">
        <f>SUM(Locations[[#This Row],[ShowPart]:[Partner]])</f>
        <v>#N/A</v>
      </c>
      <c r="V27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05" s="11">
        <f>IF(Locations[[#This Row],[SELECTED]]="NONE",0,
SUM(Locations[[#This Row],[ShowPart Media]:[Partner Media]]))</f>
        <v>0</v>
      </c>
      <c r="AB2705" s="11" t="e">
        <f>ROUNDUP(
V27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05" s="11" t="e">
        <f>ROUNDUP(
W27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05" s="11" t="e">
        <f>ROUNDUP(
X27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05" s="11" t="e">
        <f>ROUNDUP(
Y27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06" spans="1:32" customFormat="1" x14ac:dyDescent="0.55000000000000004">
      <c r="A2706" s="142" t="s">
        <v>38746</v>
      </c>
      <c r="B2706" s="142" t="s">
        <v>35194</v>
      </c>
      <c r="C2706" s="142" t="s">
        <v>32354</v>
      </c>
      <c r="D2706" s="30" t="s">
        <v>32481</v>
      </c>
      <c r="E2706" s="164" t="s">
        <v>6571</v>
      </c>
      <c r="F2706" s="140" t="s">
        <v>234</v>
      </c>
      <c r="G2706" s="30">
        <v>72472</v>
      </c>
      <c r="H2706" s="164" t="s">
        <v>1463</v>
      </c>
      <c r="I2706" s="30" t="s">
        <v>151</v>
      </c>
      <c r="J2706" s="30">
        <v>51</v>
      </c>
      <c r="K2706" s="30">
        <v>1</v>
      </c>
      <c r="L2706" s="30" t="s">
        <v>32226</v>
      </c>
      <c r="M2706" s="30" t="s">
        <v>364</v>
      </c>
      <c r="N2706" s="142">
        <v>3458</v>
      </c>
      <c r="O2706" s="142" t="s">
        <v>32483</v>
      </c>
      <c r="P2706" s="142" t="s">
        <v>32484</v>
      </c>
      <c r="Q2706" s="165">
        <v>0.62777835909476876</v>
      </c>
      <c r="R27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06" s="1" t="str">
        <f>IF(AND(S27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06" s="1" t="str">
        <f>IFERROR(INDEX('Location List'!P:P,MATCH(Locations[[#This Row],[Location Code]],'Location List'!I:I,0)),"EXCLUDED")</f>
        <v>EXCLUDED</v>
      </c>
      <c r="U2706" s="10" t="e">
        <f>SUM(Locations[[#This Row],[ShowPart]:[Partner]])</f>
        <v>#N/A</v>
      </c>
      <c r="V27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06" s="11">
        <f>IF(Locations[[#This Row],[SELECTED]]="NONE",0,
SUM(Locations[[#This Row],[ShowPart Media]:[Partner Media]]))</f>
        <v>0</v>
      </c>
      <c r="AB2706" s="11" t="e">
        <f>ROUNDUP(
V27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06" s="11" t="e">
        <f>ROUNDUP(
W27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06" s="11" t="e">
        <f>ROUNDUP(
X27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06" s="11" t="e">
        <f>ROUNDUP(
Y27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07" spans="1:32" customFormat="1" x14ac:dyDescent="0.55000000000000004">
      <c r="A2707" s="142" t="s">
        <v>39482</v>
      </c>
      <c r="B2707" s="142" t="s">
        <v>35195</v>
      </c>
      <c r="C2707" s="142" t="s">
        <v>32354</v>
      </c>
      <c r="D2707" s="30" t="s">
        <v>32481</v>
      </c>
      <c r="E2707" s="164" t="s">
        <v>1998</v>
      </c>
      <c r="F2707" s="140" t="s">
        <v>268</v>
      </c>
      <c r="G2707" s="30">
        <v>93304</v>
      </c>
      <c r="H2707" s="164" t="s">
        <v>1222</v>
      </c>
      <c r="I2707" s="30" t="s">
        <v>270</v>
      </c>
      <c r="J2707" s="30">
        <v>125</v>
      </c>
      <c r="K2707" s="30">
        <v>16</v>
      </c>
      <c r="L2707" s="30" t="s">
        <v>32487</v>
      </c>
      <c r="M2707" s="30" t="s">
        <v>17</v>
      </c>
      <c r="N2707" s="142">
        <v>3161</v>
      </c>
      <c r="O2707" s="142" t="s">
        <v>32483</v>
      </c>
      <c r="P2707" s="142" t="s">
        <v>32484</v>
      </c>
      <c r="Q2707" s="165">
        <v>0.95384715389631036</v>
      </c>
      <c r="R27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07" s="1" t="str">
        <f>IF(AND(S27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07" s="1" t="str">
        <f>IFERROR(INDEX('Location List'!P:P,MATCH(Locations[[#This Row],[Location Code]],'Location List'!I:I,0)),"EXCLUDED")</f>
        <v>EXCLUDED</v>
      </c>
      <c r="U2707" s="10" t="e">
        <f>SUM(Locations[[#This Row],[ShowPart]:[Partner]])</f>
        <v>#N/A</v>
      </c>
      <c r="V27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07" s="11">
        <f>IF(Locations[[#This Row],[SELECTED]]="NONE",0,
SUM(Locations[[#This Row],[ShowPart Media]:[Partner Media]]))</f>
        <v>0</v>
      </c>
      <c r="AB2707" s="11" t="e">
        <f>ROUNDUP(
V27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07" s="11" t="e">
        <f>ROUNDUP(
W27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07" s="11" t="e">
        <f>ROUNDUP(
X27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07" s="11" t="e">
        <f>ROUNDUP(
Y27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08" spans="1:32" customFormat="1" x14ac:dyDescent="0.55000000000000004">
      <c r="A2708" s="142" t="s">
        <v>39483</v>
      </c>
      <c r="B2708" s="142" t="s">
        <v>35196</v>
      </c>
      <c r="C2708" s="142" t="s">
        <v>32354</v>
      </c>
      <c r="D2708" s="30" t="s">
        <v>32481</v>
      </c>
      <c r="E2708" s="164" t="s">
        <v>2965</v>
      </c>
      <c r="F2708" s="140" t="s">
        <v>268</v>
      </c>
      <c r="G2708" s="30">
        <v>93215</v>
      </c>
      <c r="H2708" s="164" t="s">
        <v>1222</v>
      </c>
      <c r="I2708" s="30" t="s">
        <v>270</v>
      </c>
      <c r="J2708" s="30">
        <v>125</v>
      </c>
      <c r="K2708" s="30">
        <v>0</v>
      </c>
      <c r="L2708" s="30" t="s">
        <v>32487</v>
      </c>
      <c r="M2708" s="30" t="s">
        <v>17</v>
      </c>
      <c r="N2708" s="142">
        <v>1818</v>
      </c>
      <c r="O2708" s="142" t="s">
        <v>32483</v>
      </c>
      <c r="P2708" s="142" t="s">
        <v>32484</v>
      </c>
      <c r="Q2708" s="165">
        <v>0.45727375003885251</v>
      </c>
      <c r="R27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08" s="1" t="str">
        <f>IF(AND(S27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08" s="1" t="str">
        <f>IFERROR(INDEX('Location List'!P:P,MATCH(Locations[[#This Row],[Location Code]],'Location List'!I:I,0)),"EXCLUDED")</f>
        <v>EXCLUDED</v>
      </c>
      <c r="U2708" s="10" t="e">
        <f>SUM(Locations[[#This Row],[ShowPart]:[Partner]])</f>
        <v>#N/A</v>
      </c>
      <c r="V27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08" s="11">
        <f>IF(Locations[[#This Row],[SELECTED]]="NONE",0,
SUM(Locations[[#This Row],[ShowPart Media]:[Partner Media]]))</f>
        <v>0</v>
      </c>
      <c r="AB2708" s="11" t="e">
        <f>ROUNDUP(
V27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08" s="11" t="e">
        <f>ROUNDUP(
W27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08" s="11" t="e">
        <f>ROUNDUP(
X27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08" s="11" t="e">
        <f>ROUNDUP(
Y27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09" spans="1:32" customFormat="1" x14ac:dyDescent="0.55000000000000004">
      <c r="A2709" s="142" t="s">
        <v>38782</v>
      </c>
      <c r="B2709" s="142" t="s">
        <v>35197</v>
      </c>
      <c r="C2709" s="142" t="s">
        <v>32354</v>
      </c>
      <c r="D2709" s="30" t="s">
        <v>32481</v>
      </c>
      <c r="E2709" s="164" t="s">
        <v>5973</v>
      </c>
      <c r="F2709" s="140" t="s">
        <v>268</v>
      </c>
      <c r="G2709" s="30">
        <v>93901</v>
      </c>
      <c r="H2709" s="164" t="s">
        <v>1370</v>
      </c>
      <c r="I2709" s="30" t="s">
        <v>272</v>
      </c>
      <c r="J2709" s="30">
        <v>124</v>
      </c>
      <c r="K2709" s="30">
        <v>14</v>
      </c>
      <c r="L2709" s="30" t="s">
        <v>32487</v>
      </c>
      <c r="M2709" s="30" t="s">
        <v>17</v>
      </c>
      <c r="N2709" s="142">
        <v>2740</v>
      </c>
      <c r="O2709" s="142" t="s">
        <v>32483</v>
      </c>
      <c r="P2709" s="142" t="s">
        <v>32484</v>
      </c>
      <c r="Q2709" s="165">
        <v>0.15930031690638868</v>
      </c>
      <c r="R27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09" s="1" t="str">
        <f>IF(AND(S27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09" s="1" t="str">
        <f>IFERROR(INDEX('Location List'!P:P,MATCH(Locations[[#This Row],[Location Code]],'Location List'!I:I,0)),"EXCLUDED")</f>
        <v>EXCLUDED</v>
      </c>
      <c r="U2709" s="10" t="e">
        <f>SUM(Locations[[#This Row],[ShowPart]:[Partner]])</f>
        <v>#N/A</v>
      </c>
      <c r="V27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09" s="11">
        <f>IF(Locations[[#This Row],[SELECTED]]="NONE",0,
SUM(Locations[[#This Row],[ShowPart Media]:[Partner Media]]))</f>
        <v>0</v>
      </c>
      <c r="AB2709" s="11" t="e">
        <f>ROUNDUP(
V27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09" s="11" t="e">
        <f>ROUNDUP(
W27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09" s="11" t="e">
        <f>ROUNDUP(
X27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09" s="11" t="e">
        <f>ROUNDUP(
Y27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10" spans="1:32" customFormat="1" x14ac:dyDescent="0.55000000000000004">
      <c r="A2710" s="142" t="s">
        <v>38637</v>
      </c>
      <c r="B2710" s="142" t="s">
        <v>35198</v>
      </c>
      <c r="C2710" s="142" t="s">
        <v>32354</v>
      </c>
      <c r="D2710" s="30" t="s">
        <v>32481</v>
      </c>
      <c r="E2710" s="164" t="s">
        <v>2965</v>
      </c>
      <c r="F2710" s="140" t="s">
        <v>268</v>
      </c>
      <c r="G2710" s="30">
        <v>93215</v>
      </c>
      <c r="H2710" s="164" t="s">
        <v>1222</v>
      </c>
      <c r="I2710" s="30" t="s">
        <v>270</v>
      </c>
      <c r="J2710" s="30">
        <v>125</v>
      </c>
      <c r="K2710" s="30">
        <v>12</v>
      </c>
      <c r="L2710" s="30" t="s">
        <v>32487</v>
      </c>
      <c r="M2710" s="30" t="s">
        <v>17</v>
      </c>
      <c r="N2710" s="142">
        <v>1814</v>
      </c>
      <c r="O2710" s="142" t="s">
        <v>32483</v>
      </c>
      <c r="P2710" s="142" t="s">
        <v>32484</v>
      </c>
      <c r="Q2710" s="165">
        <v>0.54108150742353345</v>
      </c>
      <c r="R27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10" s="1" t="str">
        <f>IF(AND(S27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10" s="1" t="str">
        <f>IFERROR(INDEX('Location List'!P:P,MATCH(Locations[[#This Row],[Location Code]],'Location List'!I:I,0)),"EXCLUDED")</f>
        <v>EXCLUDED</v>
      </c>
      <c r="U2710" s="10" t="e">
        <f>SUM(Locations[[#This Row],[ShowPart]:[Partner]])</f>
        <v>#N/A</v>
      </c>
      <c r="V27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10" s="11">
        <f>IF(Locations[[#This Row],[SELECTED]]="NONE",0,
SUM(Locations[[#This Row],[ShowPart Media]:[Partner Media]]))</f>
        <v>0</v>
      </c>
      <c r="AB2710" s="11" t="e">
        <f>ROUNDUP(
V27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10" s="11" t="e">
        <f>ROUNDUP(
W27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10" s="11" t="e">
        <f>ROUNDUP(
X27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10" s="11" t="e">
        <f>ROUNDUP(
Y27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11" spans="1:32" customFormat="1" x14ac:dyDescent="0.55000000000000004">
      <c r="A2711" s="142" t="s">
        <v>39484</v>
      </c>
      <c r="B2711" s="142" t="s">
        <v>35199</v>
      </c>
      <c r="C2711" s="142" t="s">
        <v>32354</v>
      </c>
      <c r="D2711" s="30" t="s">
        <v>32481</v>
      </c>
      <c r="E2711" s="164" t="s">
        <v>1066</v>
      </c>
      <c r="F2711" s="140" t="s">
        <v>268</v>
      </c>
      <c r="G2711" s="30">
        <v>93710</v>
      </c>
      <c r="H2711" s="164" t="s">
        <v>1066</v>
      </c>
      <c r="I2711" s="30" t="s">
        <v>271</v>
      </c>
      <c r="J2711" s="30">
        <v>55</v>
      </c>
      <c r="K2711" s="30">
        <v>16</v>
      </c>
      <c r="L2711" s="30" t="s">
        <v>32487</v>
      </c>
      <c r="M2711" s="30" t="s">
        <v>17</v>
      </c>
      <c r="N2711" s="142">
        <v>1070</v>
      </c>
      <c r="O2711" s="142" t="s">
        <v>32483</v>
      </c>
      <c r="P2711" s="142" t="s">
        <v>32484</v>
      </c>
      <c r="Q2711" s="165">
        <v>0.26423688272165979</v>
      </c>
      <c r="R27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11" s="1" t="str">
        <f>IF(AND(S27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11" s="1" t="str">
        <f>IFERROR(INDEX('Location List'!P:P,MATCH(Locations[[#This Row],[Location Code]],'Location List'!I:I,0)),"EXCLUDED")</f>
        <v>EXCLUDED</v>
      </c>
      <c r="U2711" s="10" t="e">
        <f>SUM(Locations[[#This Row],[ShowPart]:[Partner]])</f>
        <v>#N/A</v>
      </c>
      <c r="V27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11" s="11">
        <f>IF(Locations[[#This Row],[SELECTED]]="NONE",0,
SUM(Locations[[#This Row],[ShowPart Media]:[Partner Media]]))</f>
        <v>0</v>
      </c>
      <c r="AB2711" s="11" t="e">
        <f>ROUNDUP(
V27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11" s="11" t="e">
        <f>ROUNDUP(
W27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11" s="11" t="e">
        <f>ROUNDUP(
X27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11" s="11" t="e">
        <f>ROUNDUP(
Y27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12" spans="1:32" customFormat="1" x14ac:dyDescent="0.55000000000000004">
      <c r="A2712" s="142" t="s">
        <v>39485</v>
      </c>
      <c r="B2712" s="142" t="s">
        <v>35200</v>
      </c>
      <c r="C2712" s="142" t="s">
        <v>32354</v>
      </c>
      <c r="D2712" s="30" t="s">
        <v>32481</v>
      </c>
      <c r="E2712" s="164" t="s">
        <v>5191</v>
      </c>
      <c r="F2712" s="140" t="s">
        <v>266</v>
      </c>
      <c r="G2712" s="30">
        <v>89030</v>
      </c>
      <c r="H2712" s="164" t="s">
        <v>937</v>
      </c>
      <c r="I2712" s="30" t="s">
        <v>246</v>
      </c>
      <c r="J2712" s="30">
        <v>40</v>
      </c>
      <c r="K2712" s="30">
        <v>14</v>
      </c>
      <c r="L2712" s="30" t="s">
        <v>32487</v>
      </c>
      <c r="M2712" s="30" t="s">
        <v>17</v>
      </c>
      <c r="N2712" s="142">
        <v>2859</v>
      </c>
      <c r="O2712" s="142" t="s">
        <v>32483</v>
      </c>
      <c r="P2712" s="142" t="s">
        <v>32484</v>
      </c>
      <c r="Q2712" s="165">
        <v>0.64464988331245932</v>
      </c>
      <c r="R27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12" s="1" t="str">
        <f>IF(AND(S27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12" s="1" t="str">
        <f>IFERROR(INDEX('Location List'!P:P,MATCH(Locations[[#This Row],[Location Code]],'Location List'!I:I,0)),"EXCLUDED")</f>
        <v>EXCLUDED</v>
      </c>
      <c r="U2712" s="10" t="e">
        <f>SUM(Locations[[#This Row],[ShowPart]:[Partner]])</f>
        <v>#N/A</v>
      </c>
      <c r="V27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12" s="11">
        <f>IF(Locations[[#This Row],[SELECTED]]="NONE",0,
SUM(Locations[[#This Row],[ShowPart Media]:[Partner Media]]))</f>
        <v>0</v>
      </c>
      <c r="AB2712" s="11" t="e">
        <f>ROUNDUP(
V27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12" s="11" t="e">
        <f>ROUNDUP(
W27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12" s="11" t="e">
        <f>ROUNDUP(
X27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12" s="11" t="e">
        <f>ROUNDUP(
Y27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13" spans="1:32" customFormat="1" x14ac:dyDescent="0.55000000000000004">
      <c r="A2713" s="142" t="s">
        <v>39486</v>
      </c>
      <c r="B2713" s="142" t="s">
        <v>35201</v>
      </c>
      <c r="C2713" s="142" t="s">
        <v>32354</v>
      </c>
      <c r="D2713" s="30" t="s">
        <v>32481</v>
      </c>
      <c r="E2713" s="164" t="s">
        <v>5535</v>
      </c>
      <c r="F2713" s="140" t="s">
        <v>268</v>
      </c>
      <c r="G2713" s="30">
        <v>94565</v>
      </c>
      <c r="H2713" s="164" t="s">
        <v>962</v>
      </c>
      <c r="I2713" s="30" t="s">
        <v>273</v>
      </c>
      <c r="J2713" s="30">
        <v>6</v>
      </c>
      <c r="K2713" s="30">
        <v>16</v>
      </c>
      <c r="L2713" s="30" t="s">
        <v>32487</v>
      </c>
      <c r="M2713" s="30" t="s">
        <v>17</v>
      </c>
      <c r="N2713" s="142">
        <v>3464</v>
      </c>
      <c r="O2713" s="142" t="s">
        <v>32483</v>
      </c>
      <c r="P2713" s="142" t="s">
        <v>32484</v>
      </c>
      <c r="Q2713" s="165">
        <v>0.51694855342427481</v>
      </c>
      <c r="R27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13" s="1" t="str">
        <f>IF(AND(S27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13" s="1" t="str">
        <f>IFERROR(INDEX('Location List'!P:P,MATCH(Locations[[#This Row],[Location Code]],'Location List'!I:I,0)),"EXCLUDED")</f>
        <v>EXCLUDED</v>
      </c>
      <c r="U2713" s="10" t="e">
        <f>SUM(Locations[[#This Row],[ShowPart]:[Partner]])</f>
        <v>#N/A</v>
      </c>
      <c r="V27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13" s="11">
        <f>IF(Locations[[#This Row],[SELECTED]]="NONE",0,
SUM(Locations[[#This Row],[ShowPart Media]:[Partner Media]]))</f>
        <v>0</v>
      </c>
      <c r="AB2713" s="11" t="e">
        <f>ROUNDUP(
V27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13" s="11" t="e">
        <f>ROUNDUP(
W27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13" s="11" t="e">
        <f>ROUNDUP(
X27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13" s="11" t="e">
        <f>ROUNDUP(
Y27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14" spans="1:32" customFormat="1" x14ac:dyDescent="0.55000000000000004">
      <c r="A2714" s="142" t="s">
        <v>37963</v>
      </c>
      <c r="B2714" s="142" t="s">
        <v>35202</v>
      </c>
      <c r="C2714" s="142" t="s">
        <v>32354</v>
      </c>
      <c r="D2714" s="30" t="s">
        <v>32481</v>
      </c>
      <c r="E2714" s="164" t="s">
        <v>5985</v>
      </c>
      <c r="F2714" s="140" t="s">
        <v>238</v>
      </c>
      <c r="G2714" s="30">
        <v>78221</v>
      </c>
      <c r="H2714" s="164" t="s">
        <v>836</v>
      </c>
      <c r="I2714" s="30" t="s">
        <v>108</v>
      </c>
      <c r="J2714" s="30">
        <v>31</v>
      </c>
      <c r="K2714" s="30">
        <v>14</v>
      </c>
      <c r="L2714" s="30" t="s">
        <v>32226</v>
      </c>
      <c r="M2714" s="30" t="s">
        <v>17</v>
      </c>
      <c r="N2714" s="142">
        <v>1402</v>
      </c>
      <c r="O2714" s="142" t="s">
        <v>32483</v>
      </c>
      <c r="P2714" s="142" t="s">
        <v>32484</v>
      </c>
      <c r="Q2714" s="165">
        <v>0.92741136590930751</v>
      </c>
      <c r="R27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14" s="1" t="str">
        <f>IF(AND(S27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14" s="1" t="str">
        <f>IFERROR(INDEX('Location List'!P:P,MATCH(Locations[[#This Row],[Location Code]],'Location List'!I:I,0)),"EXCLUDED")</f>
        <v>EXCLUDED</v>
      </c>
      <c r="U2714" s="10" t="e">
        <f>SUM(Locations[[#This Row],[ShowPart]:[Partner]])</f>
        <v>#N/A</v>
      </c>
      <c r="V27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14" s="11">
        <f>IF(Locations[[#This Row],[SELECTED]]="NONE",0,
SUM(Locations[[#This Row],[ShowPart Media]:[Partner Media]]))</f>
        <v>0</v>
      </c>
      <c r="AB2714" s="11" t="e">
        <f>ROUNDUP(
V27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14" s="11" t="e">
        <f>ROUNDUP(
W27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14" s="11" t="e">
        <f>ROUNDUP(
X27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14" s="11" t="e">
        <f>ROUNDUP(
Y27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15" spans="1:32" customFormat="1" x14ac:dyDescent="0.55000000000000004">
      <c r="A2715" s="142" t="s">
        <v>39487</v>
      </c>
      <c r="B2715" s="142" t="s">
        <v>35203</v>
      </c>
      <c r="C2715" s="142" t="s">
        <v>32354</v>
      </c>
      <c r="D2715" s="30" t="s">
        <v>32481</v>
      </c>
      <c r="E2715" s="164" t="s">
        <v>6944</v>
      </c>
      <c r="F2715" s="140" t="s">
        <v>102</v>
      </c>
      <c r="G2715" s="30">
        <v>28405</v>
      </c>
      <c r="H2715" s="164" t="s">
        <v>1400</v>
      </c>
      <c r="I2715" s="30" t="s">
        <v>87</v>
      </c>
      <c r="J2715" s="30">
        <v>128</v>
      </c>
      <c r="K2715" s="30">
        <v>0</v>
      </c>
      <c r="L2715" s="30" t="s">
        <v>32226</v>
      </c>
      <c r="M2715" s="30" t="s">
        <v>17</v>
      </c>
      <c r="N2715" s="142">
        <v>2343</v>
      </c>
      <c r="O2715" s="142" t="s">
        <v>32483</v>
      </c>
      <c r="P2715" s="142" t="s">
        <v>32484</v>
      </c>
      <c r="Q2715" s="165">
        <v>0.65671806879999772</v>
      </c>
      <c r="R27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15" s="1" t="str">
        <f>IF(AND(S27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15" s="1" t="str">
        <f>IFERROR(INDEX('Location List'!P:P,MATCH(Locations[[#This Row],[Location Code]],'Location List'!I:I,0)),"EXCLUDED")</f>
        <v>EXCLUDED</v>
      </c>
      <c r="U2715" s="10" t="e">
        <f>SUM(Locations[[#This Row],[ShowPart]:[Partner]])</f>
        <v>#N/A</v>
      </c>
      <c r="V27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15" s="11">
        <f>IF(Locations[[#This Row],[SELECTED]]="NONE",0,
SUM(Locations[[#This Row],[ShowPart Media]:[Partner Media]]))</f>
        <v>0</v>
      </c>
      <c r="AB2715" s="11" t="e">
        <f>ROUNDUP(
V27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15" s="11" t="e">
        <f>ROUNDUP(
W27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15" s="11" t="e">
        <f>ROUNDUP(
X27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15" s="11" t="e">
        <f>ROUNDUP(
Y27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16" spans="1:32" customFormat="1" x14ac:dyDescent="0.55000000000000004">
      <c r="A2716" s="142" t="s">
        <v>39488</v>
      </c>
      <c r="B2716" s="142" t="s">
        <v>35204</v>
      </c>
      <c r="C2716" s="142" t="s">
        <v>32354</v>
      </c>
      <c r="D2716" s="30" t="s">
        <v>32481</v>
      </c>
      <c r="E2716" s="164" t="s">
        <v>6568</v>
      </c>
      <c r="F2716" s="140" t="s">
        <v>166</v>
      </c>
      <c r="G2716" s="30">
        <v>45373</v>
      </c>
      <c r="H2716" s="164" t="s">
        <v>1347</v>
      </c>
      <c r="I2716" s="30" t="s">
        <v>167</v>
      </c>
      <c r="J2716" s="30">
        <v>65</v>
      </c>
      <c r="K2716" s="30">
        <v>1</v>
      </c>
      <c r="L2716" s="30" t="s">
        <v>32226</v>
      </c>
      <c r="M2716" s="30" t="s">
        <v>17</v>
      </c>
      <c r="N2716" s="142">
        <v>3302</v>
      </c>
      <c r="O2716" s="142" t="s">
        <v>32483</v>
      </c>
      <c r="P2716" s="142" t="s">
        <v>32484</v>
      </c>
      <c r="Q2716" s="165">
        <v>0.22228269096637343</v>
      </c>
      <c r="R27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16" s="1" t="str">
        <f>IF(AND(S27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16" s="1" t="str">
        <f>IFERROR(INDEX('Location List'!P:P,MATCH(Locations[[#This Row],[Location Code]],'Location List'!I:I,0)),"EXCLUDED")</f>
        <v>EXCLUDED</v>
      </c>
      <c r="U2716" s="10" t="e">
        <f>SUM(Locations[[#This Row],[ShowPart]:[Partner]])</f>
        <v>#N/A</v>
      </c>
      <c r="V27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16" s="11">
        <f>IF(Locations[[#This Row],[SELECTED]]="NONE",0,
SUM(Locations[[#This Row],[ShowPart Media]:[Partner Media]]))</f>
        <v>0</v>
      </c>
      <c r="AB2716" s="11" t="e">
        <f>ROUNDUP(
V27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16" s="11" t="e">
        <f>ROUNDUP(
W27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16" s="11" t="e">
        <f>ROUNDUP(
X27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16" s="11" t="e">
        <f>ROUNDUP(
Y27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17" spans="1:32" customFormat="1" x14ac:dyDescent="0.55000000000000004">
      <c r="A2717" s="142" t="s">
        <v>39489</v>
      </c>
      <c r="B2717" s="142" t="s">
        <v>35205</v>
      </c>
      <c r="C2717" s="142" t="s">
        <v>32354</v>
      </c>
      <c r="D2717" s="30" t="s">
        <v>32481</v>
      </c>
      <c r="E2717" s="164" t="s">
        <v>4009</v>
      </c>
      <c r="F2717" s="140" t="s">
        <v>236</v>
      </c>
      <c r="G2717" s="30">
        <v>74745</v>
      </c>
      <c r="H2717" s="164" t="s">
        <v>1330</v>
      </c>
      <c r="I2717" s="30" t="s">
        <v>105</v>
      </c>
      <c r="J2717" s="30">
        <v>86</v>
      </c>
      <c r="K2717" s="30">
        <v>5</v>
      </c>
      <c r="L2717" s="30" t="s">
        <v>32487</v>
      </c>
      <c r="M2717" s="30" t="s">
        <v>17</v>
      </c>
      <c r="N2717" s="142">
        <v>3255</v>
      </c>
      <c r="O2717" s="142" t="s">
        <v>32483</v>
      </c>
      <c r="P2717" s="142" t="s">
        <v>32484</v>
      </c>
      <c r="Q2717" s="165">
        <v>0.2364297631342388</v>
      </c>
      <c r="R27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17" s="1" t="str">
        <f>IF(AND(S27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17" s="1" t="str">
        <f>IFERROR(INDEX('Location List'!P:P,MATCH(Locations[[#This Row],[Location Code]],'Location List'!I:I,0)),"EXCLUDED")</f>
        <v>EXCLUDED</v>
      </c>
      <c r="U2717" s="10" t="e">
        <f>SUM(Locations[[#This Row],[ShowPart]:[Partner]])</f>
        <v>#N/A</v>
      </c>
      <c r="V27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17" s="11">
        <f>IF(Locations[[#This Row],[SELECTED]]="NONE",0,
SUM(Locations[[#This Row],[ShowPart Media]:[Partner Media]]))</f>
        <v>0</v>
      </c>
      <c r="AB2717" s="11" t="e">
        <f>ROUNDUP(
V27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17" s="11" t="e">
        <f>ROUNDUP(
W27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17" s="11" t="e">
        <f>ROUNDUP(
X27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17" s="11" t="e">
        <f>ROUNDUP(
Y27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18" spans="1:32" customFormat="1" x14ac:dyDescent="0.55000000000000004">
      <c r="A2718" s="142" t="s">
        <v>39490</v>
      </c>
      <c r="B2718" s="142" t="s">
        <v>35206</v>
      </c>
      <c r="C2718" s="142" t="s">
        <v>32354</v>
      </c>
      <c r="D2718" s="30" t="s">
        <v>32481</v>
      </c>
      <c r="E2718" s="164" t="s">
        <v>23874</v>
      </c>
      <c r="F2718" s="140" t="s">
        <v>203</v>
      </c>
      <c r="G2718" s="30">
        <v>57642</v>
      </c>
      <c r="H2718" s="164" t="s">
        <v>7945</v>
      </c>
      <c r="I2718" s="30" t="s">
        <v>207</v>
      </c>
      <c r="J2718" s="30">
        <v>141</v>
      </c>
      <c r="K2718" s="30">
        <v>1</v>
      </c>
      <c r="L2718" s="30" t="s">
        <v>32226</v>
      </c>
      <c r="M2718" s="30" t="s">
        <v>17</v>
      </c>
      <c r="N2718" s="142">
        <v>2707</v>
      </c>
      <c r="O2718" s="142" t="s">
        <v>32483</v>
      </c>
      <c r="P2718" s="142" t="s">
        <v>32484</v>
      </c>
      <c r="Q2718" s="165">
        <v>0.96718967643966569</v>
      </c>
      <c r="R27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18" s="1" t="str">
        <f>IF(AND(S27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18" s="1" t="str">
        <f>IFERROR(INDEX('Location List'!P:P,MATCH(Locations[[#This Row],[Location Code]],'Location List'!I:I,0)),"EXCLUDED")</f>
        <v>EXCLUDED</v>
      </c>
      <c r="U2718" s="10" t="e">
        <f>SUM(Locations[[#This Row],[ShowPart]:[Partner]])</f>
        <v>#N/A</v>
      </c>
      <c r="V27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18" s="11">
        <f>IF(Locations[[#This Row],[SELECTED]]="NONE",0,
SUM(Locations[[#This Row],[ShowPart Media]:[Partner Media]]))</f>
        <v>0</v>
      </c>
      <c r="AB2718" s="11" t="e">
        <f>ROUNDUP(
V27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18" s="11" t="e">
        <f>ROUNDUP(
W27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18" s="11" t="e">
        <f>ROUNDUP(
X27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18" s="11" t="e">
        <f>ROUNDUP(
Y27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19" spans="1:32" customFormat="1" x14ac:dyDescent="0.55000000000000004">
      <c r="A2719" s="142" t="s">
        <v>39491</v>
      </c>
      <c r="B2719" s="142" t="s">
        <v>35207</v>
      </c>
      <c r="C2719" s="142" t="s">
        <v>32354</v>
      </c>
      <c r="D2719" s="30" t="s">
        <v>32481</v>
      </c>
      <c r="E2719" s="164" t="s">
        <v>23874</v>
      </c>
      <c r="F2719" s="140" t="s">
        <v>203</v>
      </c>
      <c r="G2719" s="30">
        <v>57642</v>
      </c>
      <c r="H2719" s="164" t="s">
        <v>7945</v>
      </c>
      <c r="I2719" s="30" t="s">
        <v>207</v>
      </c>
      <c r="J2719" s="30">
        <v>141</v>
      </c>
      <c r="K2719" s="30">
        <v>1</v>
      </c>
      <c r="L2719" s="30" t="s">
        <v>32226</v>
      </c>
      <c r="M2719" s="30" t="s">
        <v>17</v>
      </c>
      <c r="N2719" s="142">
        <v>660</v>
      </c>
      <c r="O2719" s="142" t="s">
        <v>32483</v>
      </c>
      <c r="P2719" s="142" t="s">
        <v>32484</v>
      </c>
      <c r="Q2719" s="165">
        <v>0.18329490909114698</v>
      </c>
      <c r="R27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19" s="1" t="str">
        <f>IF(AND(S27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19" s="1" t="str">
        <f>IFERROR(INDEX('Location List'!P:P,MATCH(Locations[[#This Row],[Location Code]],'Location List'!I:I,0)),"EXCLUDED")</f>
        <v>EXCLUDED</v>
      </c>
      <c r="U2719" s="10" t="e">
        <f>SUM(Locations[[#This Row],[ShowPart]:[Partner]])</f>
        <v>#N/A</v>
      </c>
      <c r="V27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19" s="11">
        <f>IF(Locations[[#This Row],[SELECTED]]="NONE",0,
SUM(Locations[[#This Row],[ShowPart Media]:[Partner Media]]))</f>
        <v>0</v>
      </c>
      <c r="AB2719" s="11" t="e">
        <f>ROUNDUP(
V27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19" s="11" t="e">
        <f>ROUNDUP(
W27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19" s="11" t="e">
        <f>ROUNDUP(
X27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19" s="11" t="e">
        <f>ROUNDUP(
Y27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20" spans="1:32" customFormat="1" x14ac:dyDescent="0.55000000000000004">
      <c r="A2720" s="142" t="s">
        <v>37489</v>
      </c>
      <c r="B2720" s="142" t="s">
        <v>35208</v>
      </c>
      <c r="C2720" s="142" t="s">
        <v>32354</v>
      </c>
      <c r="D2720" s="30" t="s">
        <v>32481</v>
      </c>
      <c r="E2720" s="164" t="s">
        <v>4735</v>
      </c>
      <c r="F2720" s="140" t="s">
        <v>279</v>
      </c>
      <c r="G2720" s="30">
        <v>97128</v>
      </c>
      <c r="H2720" s="164" t="s">
        <v>1747</v>
      </c>
      <c r="I2720" s="30" t="s">
        <v>280</v>
      </c>
      <c r="J2720" s="30">
        <v>21</v>
      </c>
      <c r="K2720" s="30">
        <v>10</v>
      </c>
      <c r="L2720" s="30" t="s">
        <v>32226</v>
      </c>
      <c r="M2720" s="30" t="s">
        <v>364</v>
      </c>
      <c r="N2720" s="142">
        <v>1451</v>
      </c>
      <c r="O2720" s="142" t="s">
        <v>32483</v>
      </c>
      <c r="P2720" s="142" t="s">
        <v>32484</v>
      </c>
      <c r="Q2720" s="165">
        <v>0.20682531562659434</v>
      </c>
      <c r="R27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20" s="1" t="str">
        <f>IF(AND(S27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20" s="1" t="str">
        <f>IFERROR(INDEX('Location List'!P:P,MATCH(Locations[[#This Row],[Location Code]],'Location List'!I:I,0)),"EXCLUDED")</f>
        <v>EXCLUDED</v>
      </c>
      <c r="U2720" s="10" t="e">
        <f>SUM(Locations[[#This Row],[ShowPart]:[Partner]])</f>
        <v>#N/A</v>
      </c>
      <c r="V27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20" s="11">
        <f>IF(Locations[[#This Row],[SELECTED]]="NONE",0,
SUM(Locations[[#This Row],[ShowPart Media]:[Partner Media]]))</f>
        <v>0</v>
      </c>
      <c r="AB2720" s="11" t="e">
        <f>ROUNDUP(
V27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20" s="11" t="e">
        <f>ROUNDUP(
W27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20" s="11" t="e">
        <f>ROUNDUP(
X27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20" s="11" t="e">
        <f>ROUNDUP(
Y27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21" spans="1:32" customFormat="1" x14ac:dyDescent="0.55000000000000004">
      <c r="A2721" s="142" t="s">
        <v>39492</v>
      </c>
      <c r="B2721" s="142" t="s">
        <v>32476</v>
      </c>
      <c r="C2721" s="142" t="s">
        <v>32354</v>
      </c>
      <c r="D2721" s="30" t="s">
        <v>32481</v>
      </c>
      <c r="E2721" s="164" t="s">
        <v>19943</v>
      </c>
      <c r="F2721" s="140" t="s">
        <v>224</v>
      </c>
      <c r="G2721" s="30">
        <v>67640</v>
      </c>
      <c r="H2721" s="164" t="s">
        <v>1033</v>
      </c>
      <c r="I2721" s="30" t="s">
        <v>227</v>
      </c>
      <c r="J2721" s="30">
        <v>70</v>
      </c>
      <c r="K2721" s="30">
        <v>4</v>
      </c>
      <c r="L2721" s="30" t="s">
        <v>32226</v>
      </c>
      <c r="M2721" s="30" t="s">
        <v>17</v>
      </c>
      <c r="N2721" s="142">
        <v>2679</v>
      </c>
      <c r="O2721" s="142" t="s">
        <v>32483</v>
      </c>
      <c r="P2721" s="142" t="s">
        <v>32484</v>
      </c>
      <c r="Q2721" s="165">
        <v>0.51999594671722227</v>
      </c>
      <c r="R27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21" s="1" t="str">
        <f>IF(AND(S27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21" s="1" t="str">
        <f>IFERROR(INDEX('Location List'!P:P,MATCH(Locations[[#This Row],[Location Code]],'Location List'!I:I,0)),"EXCLUDED")</f>
        <v>EXCLUDED</v>
      </c>
      <c r="U2721" s="10" t="e">
        <f>SUM(Locations[[#This Row],[ShowPart]:[Partner]])</f>
        <v>#N/A</v>
      </c>
      <c r="V27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21" s="11">
        <f>IF(Locations[[#This Row],[SELECTED]]="NONE",0,
SUM(Locations[[#This Row],[ShowPart Media]:[Partner Media]]))</f>
        <v>0</v>
      </c>
      <c r="AB2721" s="11" t="e">
        <f>ROUNDUP(
V27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21" s="11" t="e">
        <f>ROUNDUP(
W27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21" s="11" t="e">
        <f>ROUNDUP(
X27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21" s="11" t="e">
        <f>ROUNDUP(
Y27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22" spans="1:32" customFormat="1" x14ac:dyDescent="0.55000000000000004">
      <c r="A2722" s="142" t="s">
        <v>39493</v>
      </c>
      <c r="B2722" s="142" t="s">
        <v>35209</v>
      </c>
      <c r="C2722" s="142" t="s">
        <v>32354</v>
      </c>
      <c r="D2722" s="30" t="s">
        <v>32481</v>
      </c>
      <c r="E2722" s="164" t="s">
        <v>23929</v>
      </c>
      <c r="F2722" s="140" t="s">
        <v>98</v>
      </c>
      <c r="G2722" s="30">
        <v>25976</v>
      </c>
      <c r="H2722" s="164" t="s">
        <v>7234</v>
      </c>
      <c r="I2722" s="30" t="s">
        <v>99</v>
      </c>
      <c r="J2722" s="30">
        <v>164</v>
      </c>
      <c r="K2722" s="30">
        <v>1</v>
      </c>
      <c r="L2722" s="30" t="s">
        <v>32486</v>
      </c>
      <c r="M2722" s="30" t="s">
        <v>47</v>
      </c>
      <c r="N2722" s="142">
        <v>3271</v>
      </c>
      <c r="O2722" s="142" t="s">
        <v>32483</v>
      </c>
      <c r="P2722" s="142" t="s">
        <v>32484</v>
      </c>
      <c r="Q2722" s="165">
        <v>0.94404610402593214</v>
      </c>
      <c r="R27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22" s="1" t="str">
        <f>IF(AND(S27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22" s="1" t="str">
        <f>IFERROR(INDEX('Location List'!P:P,MATCH(Locations[[#This Row],[Location Code]],'Location List'!I:I,0)),"EXCLUDED")</f>
        <v>EXCLUDED</v>
      </c>
      <c r="U2722" s="10" t="e">
        <f>SUM(Locations[[#This Row],[ShowPart]:[Partner]])</f>
        <v>#N/A</v>
      </c>
      <c r="V27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22" s="11">
        <f>IF(Locations[[#This Row],[SELECTED]]="NONE",0,
SUM(Locations[[#This Row],[ShowPart Media]:[Partner Media]]))</f>
        <v>0</v>
      </c>
      <c r="AB2722" s="11" t="e">
        <f>ROUNDUP(
V27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22" s="11" t="e">
        <f>ROUNDUP(
W27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22" s="11" t="e">
        <f>ROUNDUP(
X27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22" s="11" t="e">
        <f>ROUNDUP(
Y27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23" spans="1:32" customFormat="1" x14ac:dyDescent="0.55000000000000004">
      <c r="A2723" s="142" t="s">
        <v>37532</v>
      </c>
      <c r="B2723" s="142" t="s">
        <v>35210</v>
      </c>
      <c r="C2723" s="142" t="s">
        <v>32354</v>
      </c>
      <c r="D2723" s="30" t="s">
        <v>32481</v>
      </c>
      <c r="E2723" s="164" t="s">
        <v>6494</v>
      </c>
      <c r="F2723" s="140" t="s">
        <v>172</v>
      </c>
      <c r="G2723" s="30">
        <v>47803</v>
      </c>
      <c r="H2723" s="164" t="s">
        <v>1669</v>
      </c>
      <c r="I2723" s="30" t="s">
        <v>176</v>
      </c>
      <c r="J2723" s="30">
        <v>156</v>
      </c>
      <c r="K2723" s="30">
        <v>2</v>
      </c>
      <c r="L2723" s="30" t="s">
        <v>32226</v>
      </c>
      <c r="M2723" s="30" t="s">
        <v>17</v>
      </c>
      <c r="N2723" s="142">
        <v>1766</v>
      </c>
      <c r="O2723" s="142" t="s">
        <v>32483</v>
      </c>
      <c r="P2723" s="142" t="s">
        <v>32484</v>
      </c>
      <c r="Q2723" s="165">
        <v>0.86158412851271571</v>
      </c>
      <c r="R27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23" s="1" t="str">
        <f>IF(AND(S27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23" s="1" t="str">
        <f>IFERROR(INDEX('Location List'!P:P,MATCH(Locations[[#This Row],[Location Code]],'Location List'!I:I,0)),"EXCLUDED")</f>
        <v>EXCLUDED</v>
      </c>
      <c r="U2723" s="10" t="e">
        <f>SUM(Locations[[#This Row],[ShowPart]:[Partner]])</f>
        <v>#N/A</v>
      </c>
      <c r="V27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23" s="11">
        <f>IF(Locations[[#This Row],[SELECTED]]="NONE",0,
SUM(Locations[[#This Row],[ShowPart Media]:[Partner Media]]))</f>
        <v>0</v>
      </c>
      <c r="AB2723" s="11" t="e">
        <f>ROUNDUP(
V27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23" s="11" t="e">
        <f>ROUNDUP(
W27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23" s="11" t="e">
        <f>ROUNDUP(
X27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23" s="11" t="e">
        <f>ROUNDUP(
Y27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24" spans="1:32" customFormat="1" x14ac:dyDescent="0.55000000000000004">
      <c r="A2724" s="142" t="s">
        <v>39494</v>
      </c>
      <c r="B2724" s="142" t="s">
        <v>35211</v>
      </c>
      <c r="C2724" s="142" t="s">
        <v>32354</v>
      </c>
      <c r="D2724" s="30" t="s">
        <v>32481</v>
      </c>
      <c r="E2724" s="164" t="s">
        <v>1210</v>
      </c>
      <c r="F2724" s="140" t="s">
        <v>213</v>
      </c>
      <c r="G2724" s="30">
        <v>60901</v>
      </c>
      <c r="H2724" s="164" t="s">
        <v>1210</v>
      </c>
      <c r="I2724" s="30" t="s">
        <v>174</v>
      </c>
      <c r="J2724" s="30">
        <v>3</v>
      </c>
      <c r="K2724" s="30">
        <v>7</v>
      </c>
      <c r="L2724" s="30" t="s">
        <v>32487</v>
      </c>
      <c r="M2724" s="30" t="s">
        <v>17</v>
      </c>
      <c r="N2724" s="142">
        <v>2839</v>
      </c>
      <c r="O2724" s="142" t="s">
        <v>32483</v>
      </c>
      <c r="P2724" s="142" t="s">
        <v>32484</v>
      </c>
      <c r="Q2724" s="165">
        <v>3.837681483092048E-3</v>
      </c>
      <c r="R27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24" s="1" t="str">
        <f>IF(AND(S27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24" s="1" t="str">
        <f>IFERROR(INDEX('Location List'!P:P,MATCH(Locations[[#This Row],[Location Code]],'Location List'!I:I,0)),"EXCLUDED")</f>
        <v>EXCLUDED</v>
      </c>
      <c r="U2724" s="10" t="e">
        <f>SUM(Locations[[#This Row],[ShowPart]:[Partner]])</f>
        <v>#N/A</v>
      </c>
      <c r="V27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24" s="11">
        <f>IF(Locations[[#This Row],[SELECTED]]="NONE",0,
SUM(Locations[[#This Row],[ShowPart Media]:[Partner Media]]))</f>
        <v>0</v>
      </c>
      <c r="AB2724" s="11" t="e">
        <f>ROUNDUP(
V27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24" s="11" t="e">
        <f>ROUNDUP(
W27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24" s="11" t="e">
        <f>ROUNDUP(
X27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24" s="11" t="e">
        <f>ROUNDUP(
Y27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25" spans="1:32" customFormat="1" x14ac:dyDescent="0.55000000000000004">
      <c r="A2725" s="142" t="s">
        <v>39272</v>
      </c>
      <c r="B2725" s="142" t="s">
        <v>35212</v>
      </c>
      <c r="C2725" s="142" t="s">
        <v>32354</v>
      </c>
      <c r="D2725" s="30" t="s">
        <v>32481</v>
      </c>
      <c r="E2725" s="164" t="s">
        <v>1210</v>
      </c>
      <c r="F2725" s="140" t="s">
        <v>213</v>
      </c>
      <c r="G2725" s="30">
        <v>60901</v>
      </c>
      <c r="H2725" s="164" t="s">
        <v>1210</v>
      </c>
      <c r="I2725" s="30" t="s">
        <v>174</v>
      </c>
      <c r="J2725" s="30">
        <v>3</v>
      </c>
      <c r="K2725" s="30">
        <v>0</v>
      </c>
      <c r="L2725" s="30" t="s">
        <v>32487</v>
      </c>
      <c r="M2725" s="30" t="s">
        <v>17</v>
      </c>
      <c r="N2725" s="142">
        <v>2833</v>
      </c>
      <c r="O2725" s="142" t="s">
        <v>32483</v>
      </c>
      <c r="P2725" s="142" t="s">
        <v>32484</v>
      </c>
      <c r="Q2725" s="165">
        <v>0.17989784949266685</v>
      </c>
      <c r="R27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25" s="1" t="str">
        <f>IF(AND(S27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25" s="1" t="str">
        <f>IFERROR(INDEX('Location List'!P:P,MATCH(Locations[[#This Row],[Location Code]],'Location List'!I:I,0)),"EXCLUDED")</f>
        <v>EXCLUDED</v>
      </c>
      <c r="U2725" s="10" t="e">
        <f>SUM(Locations[[#This Row],[ShowPart]:[Partner]])</f>
        <v>#N/A</v>
      </c>
      <c r="V27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25" s="11">
        <f>IF(Locations[[#This Row],[SELECTED]]="NONE",0,
SUM(Locations[[#This Row],[ShowPart Media]:[Partner Media]]))</f>
        <v>0</v>
      </c>
      <c r="AB2725" s="11" t="e">
        <f>ROUNDUP(
V27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25" s="11" t="e">
        <f>ROUNDUP(
W27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25" s="11" t="e">
        <f>ROUNDUP(
X27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25" s="11" t="e">
        <f>ROUNDUP(
Y27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26" spans="1:32" customFormat="1" x14ac:dyDescent="0.55000000000000004">
      <c r="A2726" s="142" t="s">
        <v>37623</v>
      </c>
      <c r="B2726" s="142" t="s">
        <v>35213</v>
      </c>
      <c r="C2726" s="142" t="s">
        <v>32354</v>
      </c>
      <c r="D2726" s="30" t="s">
        <v>32481</v>
      </c>
      <c r="E2726" s="164" t="s">
        <v>2035</v>
      </c>
      <c r="F2726" s="140" t="s">
        <v>234</v>
      </c>
      <c r="G2726" s="30">
        <v>72501</v>
      </c>
      <c r="H2726" s="164" t="s">
        <v>7837</v>
      </c>
      <c r="I2726" s="30" t="s">
        <v>235</v>
      </c>
      <c r="J2726" s="30">
        <v>59</v>
      </c>
      <c r="K2726" s="30">
        <v>1</v>
      </c>
      <c r="L2726" s="30" t="s">
        <v>32487</v>
      </c>
      <c r="M2726" s="30" t="s">
        <v>17</v>
      </c>
      <c r="N2726" s="142">
        <v>991</v>
      </c>
      <c r="O2726" s="142" t="s">
        <v>32483</v>
      </c>
      <c r="P2726" s="142" t="s">
        <v>32484</v>
      </c>
      <c r="Q2726" s="165">
        <v>8.2250440063414754E-2</v>
      </c>
      <c r="R27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26" s="1" t="str">
        <f>IF(AND(S27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26" s="1" t="str">
        <f>IFERROR(INDEX('Location List'!P:P,MATCH(Locations[[#This Row],[Location Code]],'Location List'!I:I,0)),"EXCLUDED")</f>
        <v>EXCLUDED</v>
      </c>
      <c r="U2726" s="10" t="e">
        <f>SUM(Locations[[#This Row],[ShowPart]:[Partner]])</f>
        <v>#N/A</v>
      </c>
      <c r="V27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26" s="11">
        <f>IF(Locations[[#This Row],[SELECTED]]="NONE",0,
SUM(Locations[[#This Row],[ShowPart Media]:[Partner Media]]))</f>
        <v>0</v>
      </c>
      <c r="AB2726" s="11" t="e">
        <f>ROUNDUP(
V27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26" s="11" t="e">
        <f>ROUNDUP(
W27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26" s="11" t="e">
        <f>ROUNDUP(
X27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26" s="11" t="e">
        <f>ROUNDUP(
Y27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27" spans="1:32" customFormat="1" x14ac:dyDescent="0.55000000000000004">
      <c r="A2727" s="142" t="s">
        <v>37428</v>
      </c>
      <c r="B2727" s="142" t="s">
        <v>35214</v>
      </c>
      <c r="C2727" s="142" t="s">
        <v>32354</v>
      </c>
      <c r="D2727" s="30" t="s">
        <v>32481</v>
      </c>
      <c r="E2727" s="164" t="s">
        <v>1231</v>
      </c>
      <c r="F2727" s="140" t="s">
        <v>172</v>
      </c>
      <c r="G2727" s="30">
        <v>46534</v>
      </c>
      <c r="H2727" s="164" t="s">
        <v>7569</v>
      </c>
      <c r="I2727" s="30" t="s">
        <v>175</v>
      </c>
      <c r="J2727" s="30">
        <v>98</v>
      </c>
      <c r="K2727" s="30">
        <v>2</v>
      </c>
      <c r="L2727" s="30" t="s">
        <v>32226</v>
      </c>
      <c r="M2727" s="30" t="s">
        <v>47</v>
      </c>
      <c r="N2727" s="142">
        <v>2744</v>
      </c>
      <c r="O2727" s="142" t="s">
        <v>32483</v>
      </c>
      <c r="P2727" s="142" t="s">
        <v>32484</v>
      </c>
      <c r="Q2727" s="165">
        <v>0.7653990713481198</v>
      </c>
      <c r="R27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27" s="1" t="str">
        <f>IF(AND(S27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27" s="1" t="str">
        <f>IFERROR(INDEX('Location List'!P:P,MATCH(Locations[[#This Row],[Location Code]],'Location List'!I:I,0)),"EXCLUDED")</f>
        <v>EXCLUDED</v>
      </c>
      <c r="U2727" s="10" t="e">
        <f>SUM(Locations[[#This Row],[ShowPart]:[Partner]])</f>
        <v>#N/A</v>
      </c>
      <c r="V27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27" s="11">
        <f>IF(Locations[[#This Row],[SELECTED]]="NONE",0,
SUM(Locations[[#This Row],[ShowPart Media]:[Partner Media]]))</f>
        <v>0</v>
      </c>
      <c r="AB2727" s="11" t="e">
        <f>ROUNDUP(
V27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27" s="11" t="e">
        <f>ROUNDUP(
W27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27" s="11" t="e">
        <f>ROUNDUP(
X27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27" s="11" t="e">
        <f>ROUNDUP(
Y27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28" spans="1:32" customFormat="1" x14ac:dyDescent="0.55000000000000004">
      <c r="A2728" s="142" t="s">
        <v>39495</v>
      </c>
      <c r="B2728" s="142" t="s">
        <v>35215</v>
      </c>
      <c r="C2728" s="142" t="s">
        <v>32354</v>
      </c>
      <c r="D2728" s="30" t="s">
        <v>32481</v>
      </c>
      <c r="E2728" s="164" t="s">
        <v>4756</v>
      </c>
      <c r="F2728" s="140" t="s">
        <v>148</v>
      </c>
      <c r="G2728" s="30">
        <v>38104</v>
      </c>
      <c r="H2728" s="164" t="s">
        <v>1573</v>
      </c>
      <c r="I2728" s="30" t="s">
        <v>151</v>
      </c>
      <c r="J2728" s="30">
        <v>51</v>
      </c>
      <c r="K2728" s="30">
        <v>1</v>
      </c>
      <c r="L2728" s="30" t="s">
        <v>32487</v>
      </c>
      <c r="M2728" s="30" t="s">
        <v>17</v>
      </c>
      <c r="N2728" s="142">
        <v>830</v>
      </c>
      <c r="O2728" s="142" t="s">
        <v>32483</v>
      </c>
      <c r="P2728" s="142" t="s">
        <v>32484</v>
      </c>
      <c r="Q2728" s="165">
        <v>1.9722532907354262E-2</v>
      </c>
      <c r="R27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28" s="1" t="str">
        <f>IF(AND(S27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28" s="1" t="str">
        <f>IFERROR(INDEX('Location List'!P:P,MATCH(Locations[[#This Row],[Location Code]],'Location List'!I:I,0)),"EXCLUDED")</f>
        <v>EXCLUDED</v>
      </c>
      <c r="U2728" s="10" t="e">
        <f>SUM(Locations[[#This Row],[ShowPart]:[Partner]])</f>
        <v>#N/A</v>
      </c>
      <c r="V27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28" s="11">
        <f>IF(Locations[[#This Row],[SELECTED]]="NONE",0,
SUM(Locations[[#This Row],[ShowPart Media]:[Partner Media]]))</f>
        <v>0</v>
      </c>
      <c r="AB2728" s="11" t="e">
        <f>ROUNDUP(
V27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28" s="11" t="e">
        <f>ROUNDUP(
W27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28" s="11" t="e">
        <f>ROUNDUP(
X27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28" s="11" t="e">
        <f>ROUNDUP(
Y27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29" spans="1:32" customFormat="1" x14ac:dyDescent="0.55000000000000004">
      <c r="A2729" s="142" t="s">
        <v>38256</v>
      </c>
      <c r="B2729" s="142" t="s">
        <v>35216</v>
      </c>
      <c r="C2729" s="142" t="s">
        <v>32354</v>
      </c>
      <c r="D2729" s="30" t="s">
        <v>32481</v>
      </c>
      <c r="E2729" s="164" t="s">
        <v>24023</v>
      </c>
      <c r="F2729" s="140" t="s">
        <v>52</v>
      </c>
      <c r="G2729" s="30">
        <v>1756</v>
      </c>
      <c r="H2729" s="164" t="s">
        <v>1740</v>
      </c>
      <c r="I2729" s="30" t="s">
        <v>51</v>
      </c>
      <c r="J2729" s="30">
        <v>10</v>
      </c>
      <c r="K2729" s="30">
        <v>2</v>
      </c>
      <c r="L2729" s="30" t="s">
        <v>32226</v>
      </c>
      <c r="M2729" s="30" t="s">
        <v>47</v>
      </c>
      <c r="N2729" s="142">
        <v>3850</v>
      </c>
      <c r="O2729" s="142" t="s">
        <v>32483</v>
      </c>
      <c r="P2729" s="142" t="s">
        <v>32484</v>
      </c>
      <c r="Q2729" s="165">
        <v>0.49211580030337454</v>
      </c>
      <c r="R27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29" s="1" t="str">
        <f>IF(AND(S27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29" s="1" t="str">
        <f>IFERROR(INDEX('Location List'!P:P,MATCH(Locations[[#This Row],[Location Code]],'Location List'!I:I,0)),"EXCLUDED")</f>
        <v>EXCLUDED</v>
      </c>
      <c r="U2729" s="10" t="e">
        <f>SUM(Locations[[#This Row],[ShowPart]:[Partner]])</f>
        <v>#N/A</v>
      </c>
      <c r="V27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29" s="11">
        <f>IF(Locations[[#This Row],[SELECTED]]="NONE",0,
SUM(Locations[[#This Row],[ShowPart Media]:[Partner Media]]))</f>
        <v>0</v>
      </c>
      <c r="AB2729" s="11" t="e">
        <f>ROUNDUP(
V27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29" s="11" t="e">
        <f>ROUNDUP(
W27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29" s="11" t="e">
        <f>ROUNDUP(
X27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29" s="11" t="e">
        <f>ROUNDUP(
Y27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30" spans="1:32" customFormat="1" x14ac:dyDescent="0.55000000000000004">
      <c r="A2730" s="142" t="s">
        <v>39496</v>
      </c>
      <c r="B2730" s="142" t="s">
        <v>35217</v>
      </c>
      <c r="C2730" s="142" t="s">
        <v>32354</v>
      </c>
      <c r="D2730" s="30" t="s">
        <v>32481</v>
      </c>
      <c r="E2730" s="164" t="s">
        <v>4759</v>
      </c>
      <c r="F2730" s="140" t="s">
        <v>191</v>
      </c>
      <c r="G2730" s="30">
        <v>53051</v>
      </c>
      <c r="H2730" s="164" t="s">
        <v>1700</v>
      </c>
      <c r="I2730" s="30" t="s">
        <v>192</v>
      </c>
      <c r="J2730" s="30">
        <v>37</v>
      </c>
      <c r="K2730" s="30">
        <v>0</v>
      </c>
      <c r="L2730" s="30" t="s">
        <v>32487</v>
      </c>
      <c r="M2730" s="30" t="s">
        <v>17</v>
      </c>
      <c r="N2730" s="142">
        <v>1900</v>
      </c>
      <c r="O2730" s="142" t="s">
        <v>32483</v>
      </c>
      <c r="P2730" s="142" t="s">
        <v>32484</v>
      </c>
      <c r="Q2730" s="165">
        <v>0.63120399349205147</v>
      </c>
      <c r="R27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30" s="1" t="str">
        <f>IF(AND(S27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30" s="1" t="str">
        <f>IFERROR(INDEX('Location List'!P:P,MATCH(Locations[[#This Row],[Location Code]],'Location List'!I:I,0)),"EXCLUDED")</f>
        <v>EXCLUDED</v>
      </c>
      <c r="U2730" s="10" t="e">
        <f>SUM(Locations[[#This Row],[ShowPart]:[Partner]])</f>
        <v>#N/A</v>
      </c>
      <c r="V27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30" s="11">
        <f>IF(Locations[[#This Row],[SELECTED]]="NONE",0,
SUM(Locations[[#This Row],[ShowPart Media]:[Partner Media]]))</f>
        <v>0</v>
      </c>
      <c r="AB2730" s="11" t="e">
        <f>ROUNDUP(
V27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30" s="11" t="e">
        <f>ROUNDUP(
W27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30" s="11" t="e">
        <f>ROUNDUP(
X27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30" s="11" t="e">
        <f>ROUNDUP(
Y27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31" spans="1:32" customFormat="1" x14ac:dyDescent="0.55000000000000004">
      <c r="A2731" s="142" t="s">
        <v>39497</v>
      </c>
      <c r="B2731" s="142" t="s">
        <v>35218</v>
      </c>
      <c r="C2731" s="142" t="s">
        <v>32354</v>
      </c>
      <c r="D2731" s="30" t="s">
        <v>32481</v>
      </c>
      <c r="E2731" s="164" t="s">
        <v>4770</v>
      </c>
      <c r="F2731" s="140" t="s">
        <v>71</v>
      </c>
      <c r="G2731" s="30">
        <v>11566</v>
      </c>
      <c r="H2731" s="164" t="s">
        <v>1395</v>
      </c>
      <c r="I2731" s="30" t="s">
        <v>66</v>
      </c>
      <c r="J2731" s="30">
        <v>1</v>
      </c>
      <c r="K2731" s="30">
        <v>5</v>
      </c>
      <c r="L2731" s="30" t="s">
        <v>32487</v>
      </c>
      <c r="M2731" s="30" t="s">
        <v>17</v>
      </c>
      <c r="N2731" s="142">
        <v>702</v>
      </c>
      <c r="O2731" s="142" t="s">
        <v>32483</v>
      </c>
      <c r="P2731" s="142" t="s">
        <v>32484</v>
      </c>
      <c r="Q2731" s="165">
        <v>0.27420663911379661</v>
      </c>
      <c r="R27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31" s="1" t="str">
        <f>IF(AND(S27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31" s="1" t="str">
        <f>IFERROR(INDEX('Location List'!P:P,MATCH(Locations[[#This Row],[Location Code]],'Location List'!I:I,0)),"EXCLUDED")</f>
        <v>EXCLUDED</v>
      </c>
      <c r="U2731" s="10" t="e">
        <f>SUM(Locations[[#This Row],[ShowPart]:[Partner]])</f>
        <v>#N/A</v>
      </c>
      <c r="V27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31" s="11">
        <f>IF(Locations[[#This Row],[SELECTED]]="NONE",0,
SUM(Locations[[#This Row],[ShowPart Media]:[Partner Media]]))</f>
        <v>0</v>
      </c>
      <c r="AB2731" s="11" t="e">
        <f>ROUNDUP(
V27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31" s="11" t="e">
        <f>ROUNDUP(
W27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31" s="11" t="e">
        <f>ROUNDUP(
X27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31" s="11" t="e">
        <f>ROUNDUP(
Y27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32" spans="1:32" customFormat="1" x14ac:dyDescent="0.55000000000000004">
      <c r="A2732" s="142" t="s">
        <v>38304</v>
      </c>
      <c r="B2732" s="142" t="s">
        <v>35219</v>
      </c>
      <c r="C2732" s="142" t="s">
        <v>32354</v>
      </c>
      <c r="D2732" s="30" t="s">
        <v>32481</v>
      </c>
      <c r="E2732" s="164" t="s">
        <v>4773</v>
      </c>
      <c r="F2732" s="140" t="s">
        <v>129</v>
      </c>
      <c r="G2732" s="30">
        <v>32952</v>
      </c>
      <c r="H2732" s="164" t="s">
        <v>860</v>
      </c>
      <c r="I2732" s="30" t="s">
        <v>130</v>
      </c>
      <c r="J2732" s="30">
        <v>17</v>
      </c>
      <c r="K2732" s="30">
        <v>16</v>
      </c>
      <c r="L2732" s="30" t="s">
        <v>32487</v>
      </c>
      <c r="M2732" s="30" t="s">
        <v>17</v>
      </c>
      <c r="N2732" s="142">
        <v>1732</v>
      </c>
      <c r="O2732" s="142" t="s">
        <v>32483</v>
      </c>
      <c r="P2732" s="142" t="s">
        <v>32484</v>
      </c>
      <c r="Q2732" s="165">
        <v>6.3256924184176277E-2</v>
      </c>
      <c r="R27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32" s="1" t="str">
        <f>IF(AND(S27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32" s="1" t="str">
        <f>IFERROR(INDEX('Location List'!P:P,MATCH(Locations[[#This Row],[Location Code]],'Location List'!I:I,0)),"EXCLUDED")</f>
        <v>EXCLUDED</v>
      </c>
      <c r="U2732" s="10" t="e">
        <f>SUM(Locations[[#This Row],[ShowPart]:[Partner]])</f>
        <v>#N/A</v>
      </c>
      <c r="V27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32" s="11">
        <f>IF(Locations[[#This Row],[SELECTED]]="NONE",0,
SUM(Locations[[#This Row],[ShowPart Media]:[Partner Media]]))</f>
        <v>0</v>
      </c>
      <c r="AB2732" s="11" t="e">
        <f>ROUNDUP(
V27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32" s="11" t="e">
        <f>ROUNDUP(
W27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32" s="11" t="e">
        <f>ROUNDUP(
X27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32" s="11" t="e">
        <f>ROUNDUP(
Y27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33" spans="1:32" customFormat="1" x14ac:dyDescent="0.55000000000000004">
      <c r="A2733" s="142" t="s">
        <v>39047</v>
      </c>
      <c r="B2733" s="142" t="s">
        <v>35220</v>
      </c>
      <c r="C2733" s="142" t="s">
        <v>32354</v>
      </c>
      <c r="D2733" s="30" t="s">
        <v>32481</v>
      </c>
      <c r="E2733" s="164" t="s">
        <v>1479</v>
      </c>
      <c r="F2733" s="140" t="s">
        <v>251</v>
      </c>
      <c r="G2733" s="30">
        <v>81006</v>
      </c>
      <c r="H2733" s="164" t="s">
        <v>1479</v>
      </c>
      <c r="I2733" s="30" t="s">
        <v>252</v>
      </c>
      <c r="J2733" s="30">
        <v>82</v>
      </c>
      <c r="K2733" s="30">
        <v>3</v>
      </c>
      <c r="L2733" s="30" t="s">
        <v>32226</v>
      </c>
      <c r="M2733" s="30" t="s">
        <v>17</v>
      </c>
      <c r="N2733" s="142">
        <v>3738</v>
      </c>
      <c r="O2733" s="142" t="s">
        <v>32483</v>
      </c>
      <c r="P2733" s="142" t="s">
        <v>32484</v>
      </c>
      <c r="Q2733" s="165">
        <v>0.82536305127646803</v>
      </c>
      <c r="R27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33" s="1" t="str">
        <f>IF(AND(S27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33" s="1" t="str">
        <f>IFERROR(INDEX('Location List'!P:P,MATCH(Locations[[#This Row],[Location Code]],'Location List'!I:I,0)),"EXCLUDED")</f>
        <v>EXCLUDED</v>
      </c>
      <c r="U2733" s="10" t="e">
        <f>SUM(Locations[[#This Row],[ShowPart]:[Partner]])</f>
        <v>#N/A</v>
      </c>
      <c r="V27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33" s="11">
        <f>IF(Locations[[#This Row],[SELECTED]]="NONE",0,
SUM(Locations[[#This Row],[ShowPart Media]:[Partner Media]]))</f>
        <v>0</v>
      </c>
      <c r="AB2733" s="11" t="e">
        <f>ROUNDUP(
V27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33" s="11" t="e">
        <f>ROUNDUP(
W27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33" s="11" t="e">
        <f>ROUNDUP(
X27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33" s="11" t="e">
        <f>ROUNDUP(
Y27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34" spans="1:32" customFormat="1" x14ac:dyDescent="0.55000000000000004">
      <c r="A2734" s="142" t="s">
        <v>39498</v>
      </c>
      <c r="B2734" s="142" t="s">
        <v>35221</v>
      </c>
      <c r="C2734" s="142" t="s">
        <v>32354</v>
      </c>
      <c r="D2734" s="30" t="s">
        <v>32481</v>
      </c>
      <c r="E2734" s="164" t="s">
        <v>2437</v>
      </c>
      <c r="F2734" s="140" t="s">
        <v>251</v>
      </c>
      <c r="G2734" s="30">
        <v>81212</v>
      </c>
      <c r="H2734" s="164" t="s">
        <v>1064</v>
      </c>
      <c r="I2734" s="30" t="s">
        <v>252</v>
      </c>
      <c r="J2734" s="30">
        <v>82</v>
      </c>
      <c r="K2734" s="30">
        <v>3</v>
      </c>
      <c r="L2734" s="30" t="s">
        <v>32486</v>
      </c>
      <c r="M2734" s="30" t="s">
        <v>47</v>
      </c>
      <c r="N2734" s="142">
        <v>2728</v>
      </c>
      <c r="O2734" s="142" t="s">
        <v>32483</v>
      </c>
      <c r="P2734" s="142" t="s">
        <v>32484</v>
      </c>
      <c r="Q2734" s="165">
        <v>6.1516322707491855E-2</v>
      </c>
      <c r="R27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34" s="1" t="str">
        <f>IF(AND(S27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34" s="1" t="str">
        <f>IFERROR(INDEX('Location List'!P:P,MATCH(Locations[[#This Row],[Location Code]],'Location List'!I:I,0)),"EXCLUDED")</f>
        <v>EXCLUDED</v>
      </c>
      <c r="U2734" s="10" t="e">
        <f>SUM(Locations[[#This Row],[ShowPart]:[Partner]])</f>
        <v>#N/A</v>
      </c>
      <c r="V27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34" s="11">
        <f>IF(Locations[[#This Row],[SELECTED]]="NONE",0,
SUM(Locations[[#This Row],[ShowPart Media]:[Partner Media]]))</f>
        <v>0</v>
      </c>
      <c r="AB2734" s="11" t="e">
        <f>ROUNDUP(
V27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34" s="11" t="e">
        <f>ROUNDUP(
W27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34" s="11" t="e">
        <f>ROUNDUP(
X27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34" s="11" t="e">
        <f>ROUNDUP(
Y27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35" spans="1:32" customFormat="1" x14ac:dyDescent="0.55000000000000004">
      <c r="A2735" s="142" t="s">
        <v>37852</v>
      </c>
      <c r="B2735" s="142" t="s">
        <v>35222</v>
      </c>
      <c r="C2735" s="142" t="s">
        <v>32354</v>
      </c>
      <c r="D2735" s="30" t="s">
        <v>32481</v>
      </c>
      <c r="E2735" s="164" t="s">
        <v>5379</v>
      </c>
      <c r="F2735" s="140" t="s">
        <v>260</v>
      </c>
      <c r="G2735" s="30">
        <v>86040</v>
      </c>
      <c r="H2735" s="164" t="s">
        <v>952</v>
      </c>
      <c r="I2735" s="30" t="s">
        <v>261</v>
      </c>
      <c r="J2735" s="30">
        <v>11</v>
      </c>
      <c r="K2735" s="30">
        <v>1</v>
      </c>
      <c r="L2735" s="30" t="s">
        <v>32226</v>
      </c>
      <c r="M2735" s="30" t="s">
        <v>17</v>
      </c>
      <c r="N2735" s="142">
        <v>3170</v>
      </c>
      <c r="O2735" s="142" t="s">
        <v>32483</v>
      </c>
      <c r="P2735" s="142" t="s">
        <v>32484</v>
      </c>
      <c r="Q2735" s="165">
        <v>0.17067471128378131</v>
      </c>
      <c r="R27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35" s="1" t="str">
        <f>IF(AND(S27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35" s="1" t="str">
        <f>IFERROR(INDEX('Location List'!P:P,MATCH(Locations[[#This Row],[Location Code]],'Location List'!I:I,0)),"EXCLUDED")</f>
        <v>EXCLUDED</v>
      </c>
      <c r="U2735" s="10" t="e">
        <f>SUM(Locations[[#This Row],[ShowPart]:[Partner]])</f>
        <v>#N/A</v>
      </c>
      <c r="V27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35" s="11">
        <f>IF(Locations[[#This Row],[SELECTED]]="NONE",0,
SUM(Locations[[#This Row],[ShowPart Media]:[Partner Media]]))</f>
        <v>0</v>
      </c>
      <c r="AB2735" s="11" t="e">
        <f>ROUNDUP(
V27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35" s="11" t="e">
        <f>ROUNDUP(
W27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35" s="11" t="e">
        <f>ROUNDUP(
X27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35" s="11" t="e">
        <f>ROUNDUP(
Y27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36" spans="1:32" customFormat="1" x14ac:dyDescent="0.55000000000000004">
      <c r="A2736" s="142" t="s">
        <v>37580</v>
      </c>
      <c r="B2736" s="142" t="s">
        <v>35223</v>
      </c>
      <c r="C2736" s="142" t="s">
        <v>32354</v>
      </c>
      <c r="D2736" s="30" t="s">
        <v>32481</v>
      </c>
      <c r="E2736" s="164" t="s">
        <v>5251</v>
      </c>
      <c r="F2736" s="140" t="s">
        <v>268</v>
      </c>
      <c r="G2736" s="30">
        <v>93644</v>
      </c>
      <c r="H2736" s="164" t="s">
        <v>1301</v>
      </c>
      <c r="I2736" s="30" t="s">
        <v>271</v>
      </c>
      <c r="J2736" s="30">
        <v>55</v>
      </c>
      <c r="K2736" s="30">
        <v>5</v>
      </c>
      <c r="L2736" s="30" t="s">
        <v>32226</v>
      </c>
      <c r="M2736" s="30" t="s">
        <v>17</v>
      </c>
      <c r="N2736" s="142">
        <v>933</v>
      </c>
      <c r="O2736" s="142" t="s">
        <v>32483</v>
      </c>
      <c r="P2736" s="142" t="s">
        <v>32484</v>
      </c>
      <c r="Q2736" s="165">
        <v>0.85189637085127179</v>
      </c>
      <c r="R27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36" s="1" t="str">
        <f>IF(AND(S27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36" s="1" t="str">
        <f>IFERROR(INDEX('Location List'!P:P,MATCH(Locations[[#This Row],[Location Code]],'Location List'!I:I,0)),"EXCLUDED")</f>
        <v>EXCLUDED</v>
      </c>
      <c r="U2736" s="10" t="e">
        <f>SUM(Locations[[#This Row],[ShowPart]:[Partner]])</f>
        <v>#N/A</v>
      </c>
      <c r="V27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36" s="11">
        <f>IF(Locations[[#This Row],[SELECTED]]="NONE",0,
SUM(Locations[[#This Row],[ShowPart Media]:[Partner Media]]))</f>
        <v>0</v>
      </c>
      <c r="AB2736" s="11" t="e">
        <f>ROUNDUP(
V27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36" s="11" t="e">
        <f>ROUNDUP(
W27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36" s="11" t="e">
        <f>ROUNDUP(
X27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36" s="11" t="e">
        <f>ROUNDUP(
Y27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37" spans="1:32" customFormat="1" x14ac:dyDescent="0.55000000000000004">
      <c r="A2737" s="142" t="s">
        <v>39499</v>
      </c>
      <c r="B2737" s="142" t="s">
        <v>35224</v>
      </c>
      <c r="C2737" s="142" t="s">
        <v>32354</v>
      </c>
      <c r="D2737" s="30" t="s">
        <v>32481</v>
      </c>
      <c r="E2737" s="164" t="s">
        <v>3753</v>
      </c>
      <c r="F2737" s="140" t="s">
        <v>268</v>
      </c>
      <c r="G2737" s="30">
        <v>93230</v>
      </c>
      <c r="H2737" s="164" t="s">
        <v>1225</v>
      </c>
      <c r="I2737" s="30" t="s">
        <v>271</v>
      </c>
      <c r="J2737" s="30">
        <v>55</v>
      </c>
      <c r="K2737" s="30">
        <v>4</v>
      </c>
      <c r="L2737" s="30" t="s">
        <v>32226</v>
      </c>
      <c r="M2737" s="30" t="s">
        <v>17</v>
      </c>
      <c r="N2737" s="142">
        <v>2816</v>
      </c>
      <c r="O2737" s="142" t="s">
        <v>32483</v>
      </c>
      <c r="P2737" s="142" t="s">
        <v>32484</v>
      </c>
      <c r="Q2737" s="165">
        <v>0.49836959939428205</v>
      </c>
      <c r="R27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37" s="1" t="str">
        <f>IF(AND(S27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37" s="1" t="str">
        <f>IFERROR(INDEX('Location List'!P:P,MATCH(Locations[[#This Row],[Location Code]],'Location List'!I:I,0)),"EXCLUDED")</f>
        <v>EXCLUDED</v>
      </c>
      <c r="U2737" s="10" t="e">
        <f>SUM(Locations[[#This Row],[ShowPart]:[Partner]])</f>
        <v>#N/A</v>
      </c>
      <c r="V27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37" s="11">
        <f>IF(Locations[[#This Row],[SELECTED]]="NONE",0,
SUM(Locations[[#This Row],[ShowPart Media]:[Partner Media]]))</f>
        <v>0</v>
      </c>
      <c r="AB2737" s="11" t="e">
        <f>ROUNDUP(
V27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37" s="11" t="e">
        <f>ROUNDUP(
W27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37" s="11" t="e">
        <f>ROUNDUP(
X27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37" s="11" t="e">
        <f>ROUNDUP(
Y27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38" spans="1:32" customFormat="1" x14ac:dyDescent="0.55000000000000004">
      <c r="A2738" s="142" t="s">
        <v>38724</v>
      </c>
      <c r="B2738" s="142" t="s">
        <v>35225</v>
      </c>
      <c r="C2738" s="142" t="s">
        <v>32354</v>
      </c>
      <c r="D2738" s="30" t="s">
        <v>32481</v>
      </c>
      <c r="E2738" s="164" t="s">
        <v>4801</v>
      </c>
      <c r="F2738" s="140" t="s">
        <v>64</v>
      </c>
      <c r="G2738" s="30">
        <v>6457</v>
      </c>
      <c r="H2738" s="164" t="s">
        <v>1349</v>
      </c>
      <c r="I2738" s="30" t="s">
        <v>65</v>
      </c>
      <c r="J2738" s="30">
        <v>32</v>
      </c>
      <c r="K2738" s="30">
        <v>12</v>
      </c>
      <c r="L2738" s="30" t="s">
        <v>32487</v>
      </c>
      <c r="M2738" s="30" t="s">
        <v>17</v>
      </c>
      <c r="N2738" s="142">
        <v>2043</v>
      </c>
      <c r="O2738" s="142" t="s">
        <v>32483</v>
      </c>
      <c r="P2738" s="142" t="s">
        <v>32484</v>
      </c>
      <c r="Q2738" s="165">
        <v>0.34714764005473042</v>
      </c>
      <c r="R27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38" s="1" t="str">
        <f>IF(AND(S27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38" s="1" t="str">
        <f>IFERROR(INDEX('Location List'!P:P,MATCH(Locations[[#This Row],[Location Code]],'Location List'!I:I,0)),"EXCLUDED")</f>
        <v>EXCLUDED</v>
      </c>
      <c r="U2738" s="10" t="e">
        <f>SUM(Locations[[#This Row],[ShowPart]:[Partner]])</f>
        <v>#N/A</v>
      </c>
      <c r="V27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38" s="11">
        <f>IF(Locations[[#This Row],[SELECTED]]="NONE",0,
SUM(Locations[[#This Row],[ShowPart Media]:[Partner Media]]))</f>
        <v>0</v>
      </c>
      <c r="AB2738" s="11" t="e">
        <f>ROUNDUP(
V27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38" s="11" t="e">
        <f>ROUNDUP(
W27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38" s="11" t="e">
        <f>ROUNDUP(
X27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38" s="11" t="e">
        <f>ROUNDUP(
Y27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39" spans="1:32" customFormat="1" x14ac:dyDescent="0.55000000000000004">
      <c r="A2739" s="142" t="s">
        <v>39500</v>
      </c>
      <c r="B2739" s="142" t="s">
        <v>35226</v>
      </c>
      <c r="C2739" s="142" t="s">
        <v>32354</v>
      </c>
      <c r="D2739" s="30" t="s">
        <v>32481</v>
      </c>
      <c r="E2739" s="164" t="s">
        <v>5510</v>
      </c>
      <c r="F2739" s="140" t="s">
        <v>260</v>
      </c>
      <c r="G2739" s="30">
        <v>85051</v>
      </c>
      <c r="H2739" s="164" t="s">
        <v>1316</v>
      </c>
      <c r="I2739" s="30" t="s">
        <v>261</v>
      </c>
      <c r="J2739" s="30">
        <v>11</v>
      </c>
      <c r="K2739" s="30">
        <v>12</v>
      </c>
      <c r="L2739" s="30" t="s">
        <v>32487</v>
      </c>
      <c r="M2739" s="30" t="s">
        <v>17</v>
      </c>
      <c r="N2739" s="142">
        <v>3423</v>
      </c>
      <c r="O2739" s="142" t="s">
        <v>32483</v>
      </c>
      <c r="P2739" s="142" t="s">
        <v>32484</v>
      </c>
      <c r="Q2739" s="165">
        <v>0.13675549091744266</v>
      </c>
      <c r="R27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39" s="1" t="str">
        <f>IF(AND(S27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39" s="1" t="str">
        <f>IFERROR(INDEX('Location List'!P:P,MATCH(Locations[[#This Row],[Location Code]],'Location List'!I:I,0)),"EXCLUDED")</f>
        <v>EXCLUDED</v>
      </c>
      <c r="U2739" s="10" t="e">
        <f>SUM(Locations[[#This Row],[ShowPart]:[Partner]])</f>
        <v>#N/A</v>
      </c>
      <c r="V27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39" s="11">
        <f>IF(Locations[[#This Row],[SELECTED]]="NONE",0,
SUM(Locations[[#This Row],[ShowPart Media]:[Partner Media]]))</f>
        <v>0</v>
      </c>
      <c r="AB2739" s="11" t="e">
        <f>ROUNDUP(
V27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39" s="11" t="e">
        <f>ROUNDUP(
W27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39" s="11" t="e">
        <f>ROUNDUP(
X27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39" s="11" t="e">
        <f>ROUNDUP(
Y27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40" spans="1:32" customFormat="1" x14ac:dyDescent="0.55000000000000004">
      <c r="A2740" s="142" t="s">
        <v>38705</v>
      </c>
      <c r="B2740" s="142" t="s">
        <v>35227</v>
      </c>
      <c r="C2740" s="142" t="s">
        <v>32354</v>
      </c>
      <c r="D2740" s="30" t="s">
        <v>32481</v>
      </c>
      <c r="E2740" s="164" t="s">
        <v>6684</v>
      </c>
      <c r="F2740" s="140" t="s">
        <v>268</v>
      </c>
      <c r="G2740" s="30">
        <v>92083</v>
      </c>
      <c r="H2740" s="164" t="s">
        <v>1534</v>
      </c>
      <c r="I2740" s="30" t="s">
        <v>77</v>
      </c>
      <c r="J2740" s="30">
        <v>27</v>
      </c>
      <c r="K2740" s="30">
        <v>14</v>
      </c>
      <c r="L2740" s="30" t="s">
        <v>32487</v>
      </c>
      <c r="M2740" s="30" t="s">
        <v>17</v>
      </c>
      <c r="N2740" s="142">
        <v>780</v>
      </c>
      <c r="O2740" s="142" t="s">
        <v>32483</v>
      </c>
      <c r="P2740" s="142" t="s">
        <v>32484</v>
      </c>
      <c r="Q2740" s="165">
        <v>0.36720454619098453</v>
      </c>
      <c r="R27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40" s="1" t="str">
        <f>IF(AND(S27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40" s="1" t="str">
        <f>IFERROR(INDEX('Location List'!P:P,MATCH(Locations[[#This Row],[Location Code]],'Location List'!I:I,0)),"EXCLUDED")</f>
        <v>EXCLUDED</v>
      </c>
      <c r="U2740" s="10" t="e">
        <f>SUM(Locations[[#This Row],[ShowPart]:[Partner]])</f>
        <v>#N/A</v>
      </c>
      <c r="V27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40" s="11">
        <f>IF(Locations[[#This Row],[SELECTED]]="NONE",0,
SUM(Locations[[#This Row],[ShowPart Media]:[Partner Media]]))</f>
        <v>0</v>
      </c>
      <c r="AB2740" s="11" t="e">
        <f>ROUNDUP(
V27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40" s="11" t="e">
        <f>ROUNDUP(
W27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40" s="11" t="e">
        <f>ROUNDUP(
X27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40" s="11" t="e">
        <f>ROUNDUP(
Y27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41" spans="1:32" customFormat="1" x14ac:dyDescent="0.55000000000000004">
      <c r="A2741" s="142" t="s">
        <v>39501</v>
      </c>
      <c r="B2741" s="142" t="s">
        <v>35228</v>
      </c>
      <c r="C2741" s="142" t="s">
        <v>32354</v>
      </c>
      <c r="D2741" s="30" t="s">
        <v>32481</v>
      </c>
      <c r="E2741" s="164" t="s">
        <v>6684</v>
      </c>
      <c r="F2741" s="140" t="s">
        <v>268</v>
      </c>
      <c r="G2741" s="30">
        <v>92083</v>
      </c>
      <c r="H2741" s="164" t="s">
        <v>1534</v>
      </c>
      <c r="I2741" s="30" t="s">
        <v>77</v>
      </c>
      <c r="J2741" s="30">
        <v>27</v>
      </c>
      <c r="K2741" s="30">
        <v>0</v>
      </c>
      <c r="L2741" s="30" t="s">
        <v>32487</v>
      </c>
      <c r="M2741" s="30" t="s">
        <v>17</v>
      </c>
      <c r="N2741" s="142">
        <v>3698</v>
      </c>
      <c r="O2741" s="142" t="s">
        <v>32483</v>
      </c>
      <c r="P2741" s="142" t="s">
        <v>32484</v>
      </c>
      <c r="Q2741" s="165">
        <v>0.21673097257108653</v>
      </c>
      <c r="R27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41" s="1" t="str">
        <f>IF(AND(S27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41" s="1" t="str">
        <f>IFERROR(INDEX('Location List'!P:P,MATCH(Locations[[#This Row],[Location Code]],'Location List'!I:I,0)),"EXCLUDED")</f>
        <v>EXCLUDED</v>
      </c>
      <c r="U2741" s="10" t="e">
        <f>SUM(Locations[[#This Row],[ShowPart]:[Partner]])</f>
        <v>#N/A</v>
      </c>
      <c r="V27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41" s="11">
        <f>IF(Locations[[#This Row],[SELECTED]]="NONE",0,
SUM(Locations[[#This Row],[ShowPart Media]:[Partner Media]]))</f>
        <v>0</v>
      </c>
      <c r="AB2741" s="11" t="e">
        <f>ROUNDUP(
V27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41" s="11" t="e">
        <f>ROUNDUP(
W27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41" s="11" t="e">
        <f>ROUNDUP(
X27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41" s="11" t="e">
        <f>ROUNDUP(
Y27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42" spans="1:32" customFormat="1" x14ac:dyDescent="0.55000000000000004">
      <c r="A2742" s="142" t="s">
        <v>39502</v>
      </c>
      <c r="B2742" s="142" t="s">
        <v>35229</v>
      </c>
      <c r="C2742" s="142" t="s">
        <v>32354</v>
      </c>
      <c r="D2742" s="30" t="s">
        <v>32481</v>
      </c>
      <c r="E2742" s="164" t="s">
        <v>2346</v>
      </c>
      <c r="F2742" s="140" t="s">
        <v>268</v>
      </c>
      <c r="G2742" s="30">
        <v>90620</v>
      </c>
      <c r="H2742" s="164" t="s">
        <v>1424</v>
      </c>
      <c r="I2742" s="30" t="s">
        <v>97</v>
      </c>
      <c r="J2742" s="30">
        <v>2</v>
      </c>
      <c r="K2742" s="30">
        <v>18</v>
      </c>
      <c r="L2742" s="30" t="s">
        <v>32487</v>
      </c>
      <c r="M2742" s="30" t="s">
        <v>17</v>
      </c>
      <c r="N2742" s="142">
        <v>2079</v>
      </c>
      <c r="O2742" s="142" t="s">
        <v>32483</v>
      </c>
      <c r="P2742" s="142" t="s">
        <v>32484</v>
      </c>
      <c r="Q2742" s="165">
        <v>0.3388524236119117</v>
      </c>
      <c r="R27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42" s="1" t="str">
        <f>IF(AND(S27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42" s="1" t="str">
        <f>IFERROR(INDEX('Location List'!P:P,MATCH(Locations[[#This Row],[Location Code]],'Location List'!I:I,0)),"EXCLUDED")</f>
        <v>EXCLUDED</v>
      </c>
      <c r="U2742" s="10" t="e">
        <f>SUM(Locations[[#This Row],[ShowPart]:[Partner]])</f>
        <v>#N/A</v>
      </c>
      <c r="V27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42" s="11">
        <f>IF(Locations[[#This Row],[SELECTED]]="NONE",0,
SUM(Locations[[#This Row],[ShowPart Media]:[Partner Media]]))</f>
        <v>0</v>
      </c>
      <c r="AB2742" s="11" t="e">
        <f>ROUNDUP(
V27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42" s="11" t="e">
        <f>ROUNDUP(
W27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42" s="11" t="e">
        <f>ROUNDUP(
X27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42" s="11" t="e">
        <f>ROUNDUP(
Y27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43" spans="1:32" customFormat="1" x14ac:dyDescent="0.55000000000000004">
      <c r="A2743" s="142" t="s">
        <v>38505</v>
      </c>
      <c r="B2743" s="142" t="s">
        <v>35230</v>
      </c>
      <c r="C2743" s="142" t="s">
        <v>32354</v>
      </c>
      <c r="D2743" s="30" t="s">
        <v>32481</v>
      </c>
      <c r="E2743" s="164" t="s">
        <v>2346</v>
      </c>
      <c r="F2743" s="140" t="s">
        <v>268</v>
      </c>
      <c r="G2743" s="30">
        <v>90620</v>
      </c>
      <c r="H2743" s="164" t="s">
        <v>1424</v>
      </c>
      <c r="I2743" s="30" t="s">
        <v>97</v>
      </c>
      <c r="J2743" s="30">
        <v>2</v>
      </c>
      <c r="K2743" s="30">
        <v>0</v>
      </c>
      <c r="L2743" s="30" t="s">
        <v>32487</v>
      </c>
      <c r="M2743" s="30" t="s">
        <v>17</v>
      </c>
      <c r="N2743" s="142">
        <v>2847</v>
      </c>
      <c r="O2743" s="142" t="s">
        <v>32483</v>
      </c>
      <c r="P2743" s="142" t="s">
        <v>32484</v>
      </c>
      <c r="Q2743" s="165">
        <v>0.78954569456627455</v>
      </c>
      <c r="R27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43" s="1" t="str">
        <f>IF(AND(S27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43" s="1" t="str">
        <f>IFERROR(INDEX('Location List'!P:P,MATCH(Locations[[#This Row],[Location Code]],'Location List'!I:I,0)),"EXCLUDED")</f>
        <v>EXCLUDED</v>
      </c>
      <c r="U2743" s="10" t="e">
        <f>SUM(Locations[[#This Row],[ShowPart]:[Partner]])</f>
        <v>#N/A</v>
      </c>
      <c r="V27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43" s="11">
        <f>IF(Locations[[#This Row],[SELECTED]]="NONE",0,
SUM(Locations[[#This Row],[ShowPart Media]:[Partner Media]]))</f>
        <v>0</v>
      </c>
      <c r="AB2743" s="11" t="e">
        <f>ROUNDUP(
V27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43" s="11" t="e">
        <f>ROUNDUP(
W27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43" s="11" t="e">
        <f>ROUNDUP(
X27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43" s="11" t="e">
        <f>ROUNDUP(
Y27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44" spans="1:32" customFormat="1" x14ac:dyDescent="0.55000000000000004">
      <c r="A2744" s="142" t="s">
        <v>39503</v>
      </c>
      <c r="B2744" s="142" t="s">
        <v>35231</v>
      </c>
      <c r="C2744" s="142" t="s">
        <v>32354</v>
      </c>
      <c r="D2744" s="30" t="s">
        <v>32481</v>
      </c>
      <c r="E2744" s="164" t="s">
        <v>6738</v>
      </c>
      <c r="F2744" s="140" t="s">
        <v>32212</v>
      </c>
      <c r="G2744" s="30">
        <v>20001</v>
      </c>
      <c r="H2744" s="164" t="s">
        <v>32176</v>
      </c>
      <c r="I2744" s="30" t="s">
        <v>89</v>
      </c>
      <c r="J2744" s="30">
        <v>9</v>
      </c>
      <c r="K2744" s="30">
        <v>1</v>
      </c>
      <c r="L2744" s="30" t="s">
        <v>32226</v>
      </c>
      <c r="M2744" s="30" t="s">
        <v>17</v>
      </c>
      <c r="N2744" s="142">
        <v>1564</v>
      </c>
      <c r="O2744" s="142" t="s">
        <v>32483</v>
      </c>
      <c r="P2744" s="142" t="s">
        <v>32484</v>
      </c>
      <c r="Q2744" s="165">
        <v>0.5056466157676992</v>
      </c>
      <c r="R27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44" s="1" t="str">
        <f>IF(AND(S27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44" s="1" t="str">
        <f>IFERROR(INDEX('Location List'!P:P,MATCH(Locations[[#This Row],[Location Code]],'Location List'!I:I,0)),"EXCLUDED")</f>
        <v>EXCLUDED</v>
      </c>
      <c r="U2744" s="10" t="e">
        <f>SUM(Locations[[#This Row],[ShowPart]:[Partner]])</f>
        <v>#N/A</v>
      </c>
      <c r="V27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44" s="11">
        <f>IF(Locations[[#This Row],[SELECTED]]="NONE",0,
SUM(Locations[[#This Row],[ShowPart Media]:[Partner Media]]))</f>
        <v>0</v>
      </c>
      <c r="AB2744" s="11" t="e">
        <f>ROUNDUP(
V27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44" s="11" t="e">
        <f>ROUNDUP(
W27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44" s="11" t="e">
        <f>ROUNDUP(
X27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44" s="11" t="e">
        <f>ROUNDUP(
Y27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45" spans="1:32" customFormat="1" x14ac:dyDescent="0.55000000000000004">
      <c r="A2745" s="142" t="s">
        <v>38663</v>
      </c>
      <c r="B2745" s="142" t="s">
        <v>35232</v>
      </c>
      <c r="C2745" s="142" t="s">
        <v>32354</v>
      </c>
      <c r="D2745" s="30" t="s">
        <v>32481</v>
      </c>
      <c r="E2745" s="164" t="s">
        <v>4042</v>
      </c>
      <c r="F2745" s="140" t="s">
        <v>185</v>
      </c>
      <c r="G2745" s="30">
        <v>50126</v>
      </c>
      <c r="H2745" s="164" t="s">
        <v>8562</v>
      </c>
      <c r="I2745" s="30" t="s">
        <v>186</v>
      </c>
      <c r="J2745" s="30">
        <v>68</v>
      </c>
      <c r="K2745" s="30">
        <v>2</v>
      </c>
      <c r="L2745" s="30" t="s">
        <v>32487</v>
      </c>
      <c r="M2745" s="30" t="s">
        <v>17</v>
      </c>
      <c r="N2745" s="142">
        <v>1506</v>
      </c>
      <c r="O2745" s="142" t="s">
        <v>32483</v>
      </c>
      <c r="P2745" s="142" t="s">
        <v>32484</v>
      </c>
      <c r="Q2745" s="165">
        <v>0.8646071181045103</v>
      </c>
      <c r="R27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45" s="1" t="str">
        <f>IF(AND(S27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45" s="1" t="str">
        <f>IFERROR(INDEX('Location List'!P:P,MATCH(Locations[[#This Row],[Location Code]],'Location List'!I:I,0)),"EXCLUDED")</f>
        <v>EXCLUDED</v>
      </c>
      <c r="U2745" s="10" t="e">
        <f>SUM(Locations[[#This Row],[ShowPart]:[Partner]])</f>
        <v>#N/A</v>
      </c>
      <c r="V27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45" s="11">
        <f>IF(Locations[[#This Row],[SELECTED]]="NONE",0,
SUM(Locations[[#This Row],[ShowPart Media]:[Partner Media]]))</f>
        <v>0</v>
      </c>
      <c r="AB2745" s="11" t="e">
        <f>ROUNDUP(
V27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45" s="11" t="e">
        <f>ROUNDUP(
W27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45" s="11" t="e">
        <f>ROUNDUP(
X27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45" s="11" t="e">
        <f>ROUNDUP(
Y27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46" spans="1:32" customFormat="1" x14ac:dyDescent="0.55000000000000004">
      <c r="A2746" s="142" t="s">
        <v>39504</v>
      </c>
      <c r="B2746" s="142" t="s">
        <v>35233</v>
      </c>
      <c r="C2746" s="142" t="s">
        <v>32354</v>
      </c>
      <c r="D2746" s="30" t="s">
        <v>32481</v>
      </c>
      <c r="E2746" s="164" t="s">
        <v>4787</v>
      </c>
      <c r="F2746" s="140" t="s">
        <v>236</v>
      </c>
      <c r="G2746" s="30">
        <v>74354</v>
      </c>
      <c r="H2746" s="164" t="s">
        <v>7405</v>
      </c>
      <c r="I2746" s="30" t="s">
        <v>226</v>
      </c>
      <c r="J2746" s="30">
        <v>152</v>
      </c>
      <c r="K2746" s="30">
        <v>4</v>
      </c>
      <c r="L2746" s="30" t="s">
        <v>32487</v>
      </c>
      <c r="M2746" s="30" t="s">
        <v>17</v>
      </c>
      <c r="N2746" s="142">
        <v>1701</v>
      </c>
      <c r="O2746" s="142" t="s">
        <v>32483</v>
      </c>
      <c r="P2746" s="142" t="s">
        <v>32484</v>
      </c>
      <c r="Q2746" s="165">
        <v>0.47869898010282141</v>
      </c>
      <c r="R27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46" s="1" t="str">
        <f>IF(AND(S27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46" s="1" t="str">
        <f>IFERROR(INDEX('Location List'!P:P,MATCH(Locations[[#This Row],[Location Code]],'Location List'!I:I,0)),"EXCLUDED")</f>
        <v>EXCLUDED</v>
      </c>
      <c r="U2746" s="10" t="e">
        <f>SUM(Locations[[#This Row],[ShowPart]:[Partner]])</f>
        <v>#N/A</v>
      </c>
      <c r="V27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46" s="11">
        <f>IF(Locations[[#This Row],[SELECTED]]="NONE",0,
SUM(Locations[[#This Row],[ShowPart Media]:[Partner Media]]))</f>
        <v>0</v>
      </c>
      <c r="AB2746" s="11" t="e">
        <f>ROUNDUP(
V27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46" s="11" t="e">
        <f>ROUNDUP(
W27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46" s="11" t="e">
        <f>ROUNDUP(
X27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46" s="11" t="e">
        <f>ROUNDUP(
Y27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47" spans="1:32" customFormat="1" x14ac:dyDescent="0.55000000000000004">
      <c r="A2747" s="142" t="s">
        <v>39505</v>
      </c>
      <c r="B2747" s="142" t="s">
        <v>35234</v>
      </c>
      <c r="C2747" s="142" t="s">
        <v>32354</v>
      </c>
      <c r="D2747" s="30" t="s">
        <v>32481</v>
      </c>
      <c r="E2747" s="164" t="s">
        <v>3867</v>
      </c>
      <c r="F2747" s="140" t="s">
        <v>129</v>
      </c>
      <c r="G2747" s="30">
        <v>33014</v>
      </c>
      <c r="H2747" s="164" t="s">
        <v>1348</v>
      </c>
      <c r="I2747" s="30" t="s">
        <v>136</v>
      </c>
      <c r="J2747" s="30">
        <v>18</v>
      </c>
      <c r="K2747" s="30">
        <v>17</v>
      </c>
      <c r="L2747" s="30" t="s">
        <v>32487</v>
      </c>
      <c r="M2747" s="30" t="s">
        <v>17</v>
      </c>
      <c r="N2747" s="142">
        <v>804</v>
      </c>
      <c r="O2747" s="142" t="s">
        <v>32483</v>
      </c>
      <c r="P2747" s="142" t="s">
        <v>32484</v>
      </c>
      <c r="Q2747" s="165">
        <v>0.29585476810506961</v>
      </c>
      <c r="R27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47" s="1" t="str">
        <f>IF(AND(S27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47" s="1" t="str">
        <f>IFERROR(INDEX('Location List'!P:P,MATCH(Locations[[#This Row],[Location Code]],'Location List'!I:I,0)),"EXCLUDED")</f>
        <v>EXCLUDED</v>
      </c>
      <c r="U2747" s="10" t="e">
        <f>SUM(Locations[[#This Row],[ShowPart]:[Partner]])</f>
        <v>#N/A</v>
      </c>
      <c r="V27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47" s="11">
        <f>IF(Locations[[#This Row],[SELECTED]]="NONE",0,
SUM(Locations[[#This Row],[ShowPart Media]:[Partner Media]]))</f>
        <v>0</v>
      </c>
      <c r="AB2747" s="11" t="e">
        <f>ROUNDUP(
V27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47" s="11" t="e">
        <f>ROUNDUP(
W27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47" s="11" t="e">
        <f>ROUNDUP(
X27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47" s="11" t="e">
        <f>ROUNDUP(
Y27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48" spans="1:32" customFormat="1" x14ac:dyDescent="0.55000000000000004">
      <c r="A2748" s="142" t="s">
        <v>39506</v>
      </c>
      <c r="B2748" s="142" t="s">
        <v>35235</v>
      </c>
      <c r="C2748" s="142" t="s">
        <v>32354</v>
      </c>
      <c r="D2748" s="30" t="s">
        <v>32481</v>
      </c>
      <c r="E2748" s="164" t="s">
        <v>4786</v>
      </c>
      <c r="F2748" s="140" t="s">
        <v>129</v>
      </c>
      <c r="G2748" s="30">
        <v>33138</v>
      </c>
      <c r="H2748" s="164" t="s">
        <v>1348</v>
      </c>
      <c r="I2748" s="30" t="s">
        <v>136</v>
      </c>
      <c r="J2748" s="30">
        <v>18</v>
      </c>
      <c r="K2748" s="30">
        <v>1</v>
      </c>
      <c r="L2748" s="30" t="s">
        <v>32226</v>
      </c>
      <c r="M2748" s="30" t="s">
        <v>17</v>
      </c>
      <c r="N2748" s="142">
        <v>756</v>
      </c>
      <c r="O2748" s="142" t="s">
        <v>32483</v>
      </c>
      <c r="P2748" s="142" t="s">
        <v>32484</v>
      </c>
      <c r="Q2748" s="165">
        <v>1.9374125902459016E-2</v>
      </c>
      <c r="R27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48" s="1" t="str">
        <f>IF(AND(S27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48" s="1" t="str">
        <f>IFERROR(INDEX('Location List'!P:P,MATCH(Locations[[#This Row],[Location Code]],'Location List'!I:I,0)),"EXCLUDED")</f>
        <v>EXCLUDED</v>
      </c>
      <c r="U2748" s="10" t="e">
        <f>SUM(Locations[[#This Row],[ShowPart]:[Partner]])</f>
        <v>#N/A</v>
      </c>
      <c r="V27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48" s="11">
        <f>IF(Locations[[#This Row],[SELECTED]]="NONE",0,
SUM(Locations[[#This Row],[ShowPart Media]:[Partner Media]]))</f>
        <v>0</v>
      </c>
      <c r="AB2748" s="11" t="e">
        <f>ROUNDUP(
V27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48" s="11" t="e">
        <f>ROUNDUP(
W27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48" s="11" t="e">
        <f>ROUNDUP(
X27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48" s="11" t="e">
        <f>ROUNDUP(
Y27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49" spans="1:32" customFormat="1" x14ac:dyDescent="0.55000000000000004">
      <c r="A2749" s="142" t="s">
        <v>38253</v>
      </c>
      <c r="B2749" s="142" t="s">
        <v>35236</v>
      </c>
      <c r="C2749" s="142" t="s">
        <v>32354</v>
      </c>
      <c r="D2749" s="30" t="s">
        <v>32481</v>
      </c>
      <c r="E2749" s="164" t="s">
        <v>2630</v>
      </c>
      <c r="F2749" s="140" t="s">
        <v>191</v>
      </c>
      <c r="G2749" s="30">
        <v>54729</v>
      </c>
      <c r="H2749" s="164" t="s">
        <v>8441</v>
      </c>
      <c r="I2749" s="30" t="s">
        <v>196</v>
      </c>
      <c r="J2749" s="30">
        <v>129</v>
      </c>
      <c r="K2749" s="30">
        <v>8</v>
      </c>
      <c r="L2749" s="30" t="s">
        <v>32487</v>
      </c>
      <c r="M2749" s="30" t="s">
        <v>17</v>
      </c>
      <c r="N2749" s="142">
        <v>1091</v>
      </c>
      <c r="O2749" s="142" t="s">
        <v>32483</v>
      </c>
      <c r="P2749" s="142" t="s">
        <v>32484</v>
      </c>
      <c r="Q2749" s="165">
        <v>7.1440939642648082E-2</v>
      </c>
      <c r="R27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49" s="1" t="str">
        <f>IF(AND(S27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49" s="1" t="str">
        <f>IFERROR(INDEX('Location List'!P:P,MATCH(Locations[[#This Row],[Location Code]],'Location List'!I:I,0)),"EXCLUDED")</f>
        <v>EXCLUDED</v>
      </c>
      <c r="U2749" s="10" t="e">
        <f>SUM(Locations[[#This Row],[ShowPart]:[Partner]])</f>
        <v>#N/A</v>
      </c>
      <c r="V27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49" s="11">
        <f>IF(Locations[[#This Row],[SELECTED]]="NONE",0,
SUM(Locations[[#This Row],[ShowPart Media]:[Partner Media]]))</f>
        <v>0</v>
      </c>
      <c r="AB2749" s="11" t="e">
        <f>ROUNDUP(
V27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49" s="11" t="e">
        <f>ROUNDUP(
W27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49" s="11" t="e">
        <f>ROUNDUP(
X27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49" s="11" t="e">
        <f>ROUNDUP(
Y27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50" spans="1:32" customFormat="1" x14ac:dyDescent="0.55000000000000004">
      <c r="A2750" s="142" t="s">
        <v>37753</v>
      </c>
      <c r="B2750" s="142" t="s">
        <v>35237</v>
      </c>
      <c r="C2750" s="142" t="s">
        <v>32354</v>
      </c>
      <c r="D2750" s="30" t="s">
        <v>32481</v>
      </c>
      <c r="E2750" s="164" t="s">
        <v>1023</v>
      </c>
      <c r="F2750" s="140" t="s">
        <v>191</v>
      </c>
      <c r="G2750" s="30">
        <v>54701</v>
      </c>
      <c r="H2750" s="164" t="s">
        <v>1023</v>
      </c>
      <c r="I2750" s="30" t="s">
        <v>193</v>
      </c>
      <c r="J2750" s="30">
        <v>14</v>
      </c>
      <c r="K2750" s="30">
        <v>7</v>
      </c>
      <c r="L2750" s="30" t="s">
        <v>32487</v>
      </c>
      <c r="M2750" s="30" t="s">
        <v>17</v>
      </c>
      <c r="N2750" s="142">
        <v>2377</v>
      </c>
      <c r="O2750" s="142" t="s">
        <v>32483</v>
      </c>
      <c r="P2750" s="142" t="s">
        <v>32484</v>
      </c>
      <c r="Q2750" s="165">
        <v>0.14805852715542822</v>
      </c>
      <c r="R27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50" s="1" t="str">
        <f>IF(AND(S27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50" s="1" t="str">
        <f>IFERROR(INDEX('Location List'!P:P,MATCH(Locations[[#This Row],[Location Code]],'Location List'!I:I,0)),"EXCLUDED")</f>
        <v>EXCLUDED</v>
      </c>
      <c r="U2750" s="10" t="e">
        <f>SUM(Locations[[#This Row],[ShowPart]:[Partner]])</f>
        <v>#N/A</v>
      </c>
      <c r="V27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50" s="11">
        <f>IF(Locations[[#This Row],[SELECTED]]="NONE",0,
SUM(Locations[[#This Row],[ShowPart Media]:[Partner Media]]))</f>
        <v>0</v>
      </c>
      <c r="AB2750" s="11" t="e">
        <f>ROUNDUP(
V27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50" s="11" t="e">
        <f>ROUNDUP(
W27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50" s="11" t="e">
        <f>ROUNDUP(
X27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50" s="11" t="e">
        <f>ROUNDUP(
Y27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51" spans="1:32" customFormat="1" x14ac:dyDescent="0.55000000000000004">
      <c r="A2751" s="142" t="s">
        <v>39109</v>
      </c>
      <c r="B2751" s="142" t="s">
        <v>35238</v>
      </c>
      <c r="C2751" s="142" t="s">
        <v>32354</v>
      </c>
      <c r="D2751" s="30" t="s">
        <v>32481</v>
      </c>
      <c r="E2751" s="164" t="s">
        <v>5959</v>
      </c>
      <c r="F2751" s="140" t="s">
        <v>217</v>
      </c>
      <c r="G2751" s="30">
        <v>63376</v>
      </c>
      <c r="H2751" s="164" t="s">
        <v>1588</v>
      </c>
      <c r="I2751" s="30" t="s">
        <v>216</v>
      </c>
      <c r="J2751" s="30">
        <v>23</v>
      </c>
      <c r="K2751" s="30">
        <v>0</v>
      </c>
      <c r="L2751" s="30" t="s">
        <v>32487</v>
      </c>
      <c r="M2751" s="30" t="s">
        <v>17</v>
      </c>
      <c r="N2751" s="142">
        <v>3416</v>
      </c>
      <c r="O2751" s="142" t="s">
        <v>32483</v>
      </c>
      <c r="P2751" s="142" t="s">
        <v>32484</v>
      </c>
      <c r="Q2751" s="165">
        <v>0.46259286674771039</v>
      </c>
      <c r="R27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51" s="1" t="str">
        <f>IF(AND(S27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51" s="1" t="str">
        <f>IFERROR(INDEX('Location List'!P:P,MATCH(Locations[[#This Row],[Location Code]],'Location List'!I:I,0)),"EXCLUDED")</f>
        <v>EXCLUDED</v>
      </c>
      <c r="U2751" s="10" t="e">
        <f>SUM(Locations[[#This Row],[ShowPart]:[Partner]])</f>
        <v>#N/A</v>
      </c>
      <c r="V27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51" s="11">
        <f>IF(Locations[[#This Row],[SELECTED]]="NONE",0,
SUM(Locations[[#This Row],[ShowPart Media]:[Partner Media]]))</f>
        <v>0</v>
      </c>
      <c r="AB2751" s="11" t="e">
        <f>ROUNDUP(
V27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51" s="11" t="e">
        <f>ROUNDUP(
W27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51" s="11" t="e">
        <f>ROUNDUP(
X27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51" s="11" t="e">
        <f>ROUNDUP(
Y27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52" spans="1:32" customFormat="1" x14ac:dyDescent="0.55000000000000004">
      <c r="A2752" s="142" t="s">
        <v>39507</v>
      </c>
      <c r="B2752" s="142" t="s">
        <v>35239</v>
      </c>
      <c r="C2752" s="142" t="s">
        <v>32354</v>
      </c>
      <c r="D2752" s="30" t="s">
        <v>32481</v>
      </c>
      <c r="E2752" s="164" t="s">
        <v>5000</v>
      </c>
      <c r="F2752" s="140" t="s">
        <v>148</v>
      </c>
      <c r="G2752" s="30">
        <v>37132</v>
      </c>
      <c r="H2752" s="164" t="s">
        <v>1528</v>
      </c>
      <c r="I2752" s="30" t="s">
        <v>149</v>
      </c>
      <c r="J2752" s="30">
        <v>29</v>
      </c>
      <c r="K2752" s="30">
        <v>1</v>
      </c>
      <c r="L2752" s="30" t="s">
        <v>32487</v>
      </c>
      <c r="M2752" s="30" t="s">
        <v>17</v>
      </c>
      <c r="N2752" s="142">
        <v>1133</v>
      </c>
      <c r="O2752" s="142" t="s">
        <v>32483</v>
      </c>
      <c r="P2752" s="142" t="s">
        <v>32484</v>
      </c>
      <c r="Q2752" s="165">
        <v>0.98229001961698237</v>
      </c>
      <c r="R27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52" s="1" t="str">
        <f>IF(AND(S27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52" s="1" t="str">
        <f>IFERROR(INDEX('Location List'!P:P,MATCH(Locations[[#This Row],[Location Code]],'Location List'!I:I,0)),"EXCLUDED")</f>
        <v>EXCLUDED</v>
      </c>
      <c r="U2752" s="10" t="e">
        <f>SUM(Locations[[#This Row],[ShowPart]:[Partner]])</f>
        <v>#N/A</v>
      </c>
      <c r="V27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52" s="11">
        <f>IF(Locations[[#This Row],[SELECTED]]="NONE",0,
SUM(Locations[[#This Row],[ShowPart Media]:[Partner Media]]))</f>
        <v>0</v>
      </c>
      <c r="AB2752" s="11" t="e">
        <f>ROUNDUP(
V27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52" s="11" t="e">
        <f>ROUNDUP(
W27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52" s="11" t="e">
        <f>ROUNDUP(
X27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52" s="11" t="e">
        <f>ROUNDUP(
Y27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53" spans="1:32" customFormat="1" x14ac:dyDescent="0.55000000000000004">
      <c r="A2753" s="142" t="s">
        <v>39508</v>
      </c>
      <c r="B2753" s="142" t="s">
        <v>35240</v>
      </c>
      <c r="C2753" s="142" t="s">
        <v>32354</v>
      </c>
      <c r="D2753" s="30" t="s">
        <v>32481</v>
      </c>
      <c r="E2753" s="164" t="s">
        <v>1921</v>
      </c>
      <c r="F2753" s="140" t="s">
        <v>68</v>
      </c>
      <c r="G2753" s="30">
        <v>7712</v>
      </c>
      <c r="H2753" s="164" t="s">
        <v>1362</v>
      </c>
      <c r="I2753" s="30" t="s">
        <v>66</v>
      </c>
      <c r="J2753" s="30">
        <v>1</v>
      </c>
      <c r="K2753" s="30">
        <v>10</v>
      </c>
      <c r="L2753" s="30" t="s">
        <v>32226</v>
      </c>
      <c r="M2753" s="30" t="s">
        <v>17</v>
      </c>
      <c r="N2753" s="142">
        <v>2932</v>
      </c>
      <c r="O2753" s="142" t="s">
        <v>32483</v>
      </c>
      <c r="P2753" s="142" t="s">
        <v>32484</v>
      </c>
      <c r="Q2753" s="165">
        <v>0.93932313110139753</v>
      </c>
      <c r="R27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53" s="1" t="str">
        <f>IF(AND(S27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53" s="1" t="str">
        <f>IFERROR(INDEX('Location List'!P:P,MATCH(Locations[[#This Row],[Location Code]],'Location List'!I:I,0)),"EXCLUDED")</f>
        <v>EXCLUDED</v>
      </c>
      <c r="U2753" s="10" t="e">
        <f>SUM(Locations[[#This Row],[ShowPart]:[Partner]])</f>
        <v>#N/A</v>
      </c>
      <c r="V27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53" s="11">
        <f>IF(Locations[[#This Row],[SELECTED]]="NONE",0,
SUM(Locations[[#This Row],[ShowPart Media]:[Partner Media]]))</f>
        <v>0</v>
      </c>
      <c r="AB2753" s="11" t="e">
        <f>ROUNDUP(
V27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53" s="11" t="e">
        <f>ROUNDUP(
W27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53" s="11" t="e">
        <f>ROUNDUP(
X27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53" s="11" t="e">
        <f>ROUNDUP(
Y27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54" spans="1:32" customFormat="1" x14ac:dyDescent="0.55000000000000004">
      <c r="A2754" s="142" t="s">
        <v>38700</v>
      </c>
      <c r="B2754" s="142" t="s">
        <v>35241</v>
      </c>
      <c r="C2754" s="142" t="s">
        <v>32354</v>
      </c>
      <c r="D2754" s="30" t="s">
        <v>32481</v>
      </c>
      <c r="E2754" s="164" t="s">
        <v>1921</v>
      </c>
      <c r="F2754" s="140" t="s">
        <v>68</v>
      </c>
      <c r="G2754" s="30">
        <v>7712</v>
      </c>
      <c r="H2754" s="164" t="s">
        <v>1362</v>
      </c>
      <c r="I2754" s="30" t="s">
        <v>66</v>
      </c>
      <c r="J2754" s="30">
        <v>1</v>
      </c>
      <c r="K2754" s="30">
        <v>0</v>
      </c>
      <c r="L2754" s="30" t="s">
        <v>32226</v>
      </c>
      <c r="M2754" s="30" t="s">
        <v>17</v>
      </c>
      <c r="N2754" s="142">
        <v>2302</v>
      </c>
      <c r="O2754" s="142" t="s">
        <v>32483</v>
      </c>
      <c r="P2754" s="142" t="s">
        <v>32484</v>
      </c>
      <c r="Q2754" s="165">
        <v>0.69723433953850333</v>
      </c>
      <c r="R27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54" s="1" t="str">
        <f>IF(AND(S27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54" s="1" t="str">
        <f>IFERROR(INDEX('Location List'!P:P,MATCH(Locations[[#This Row],[Location Code]],'Location List'!I:I,0)),"EXCLUDED")</f>
        <v>EXCLUDED</v>
      </c>
      <c r="U2754" s="10" t="e">
        <f>SUM(Locations[[#This Row],[ShowPart]:[Partner]])</f>
        <v>#N/A</v>
      </c>
      <c r="V27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54" s="11">
        <f>IF(Locations[[#This Row],[SELECTED]]="NONE",0,
SUM(Locations[[#This Row],[ShowPart Media]:[Partner Media]]))</f>
        <v>0</v>
      </c>
      <c r="AB2754" s="11" t="e">
        <f>ROUNDUP(
V27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54" s="11" t="e">
        <f>ROUNDUP(
W27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54" s="11" t="e">
        <f>ROUNDUP(
X27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54" s="11" t="e">
        <f>ROUNDUP(
Y27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55" spans="1:32" customFormat="1" x14ac:dyDescent="0.55000000000000004">
      <c r="A2755" s="142" t="s">
        <v>38239</v>
      </c>
      <c r="B2755" s="142" t="s">
        <v>35242</v>
      </c>
      <c r="C2755" s="142" t="s">
        <v>32354</v>
      </c>
      <c r="D2755" s="30" t="s">
        <v>32481</v>
      </c>
      <c r="E2755" s="164" t="s">
        <v>4804</v>
      </c>
      <c r="F2755" s="140" t="s">
        <v>71</v>
      </c>
      <c r="G2755" s="30">
        <v>10940</v>
      </c>
      <c r="H2755" s="164" t="s">
        <v>1428</v>
      </c>
      <c r="I2755" s="30" t="s">
        <v>66</v>
      </c>
      <c r="J2755" s="30">
        <v>1</v>
      </c>
      <c r="K2755" s="30">
        <v>5</v>
      </c>
      <c r="L2755" s="30" t="s">
        <v>32487</v>
      </c>
      <c r="M2755" s="30" t="s">
        <v>17</v>
      </c>
      <c r="N2755" s="142">
        <v>1036</v>
      </c>
      <c r="O2755" s="142" t="s">
        <v>32483</v>
      </c>
      <c r="P2755" s="142" t="s">
        <v>32484</v>
      </c>
      <c r="Q2755" s="165">
        <v>0.53667474027225792</v>
      </c>
      <c r="R27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55" s="1" t="str">
        <f>IF(AND(S27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55" s="1" t="str">
        <f>IFERROR(INDEX('Location List'!P:P,MATCH(Locations[[#This Row],[Location Code]],'Location List'!I:I,0)),"EXCLUDED")</f>
        <v>EXCLUDED</v>
      </c>
      <c r="U2755" s="10" t="e">
        <f>SUM(Locations[[#This Row],[ShowPart]:[Partner]])</f>
        <v>#N/A</v>
      </c>
      <c r="V27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55" s="11">
        <f>IF(Locations[[#This Row],[SELECTED]]="NONE",0,
SUM(Locations[[#This Row],[ShowPart Media]:[Partner Media]]))</f>
        <v>0</v>
      </c>
      <c r="AB2755" s="11" t="e">
        <f>ROUNDUP(
V27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55" s="11" t="e">
        <f>ROUNDUP(
W27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55" s="11" t="e">
        <f>ROUNDUP(
X27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55" s="11" t="e">
        <f>ROUNDUP(
Y27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56" spans="1:32" customFormat="1" x14ac:dyDescent="0.55000000000000004">
      <c r="A2756" s="142" t="s">
        <v>39509</v>
      </c>
      <c r="B2756" s="142" t="s">
        <v>35243</v>
      </c>
      <c r="C2756" s="142" t="s">
        <v>32354</v>
      </c>
      <c r="D2756" s="30" t="s">
        <v>32481</v>
      </c>
      <c r="E2756" s="164" t="s">
        <v>1352</v>
      </c>
      <c r="F2756" s="140" t="s">
        <v>177</v>
      </c>
      <c r="G2756" s="30">
        <v>48640</v>
      </c>
      <c r="H2756" s="164" t="s">
        <v>1352</v>
      </c>
      <c r="I2756" s="30" t="s">
        <v>179</v>
      </c>
      <c r="J2756" s="30">
        <v>73</v>
      </c>
      <c r="K2756" s="30">
        <v>11</v>
      </c>
      <c r="L2756" s="30" t="s">
        <v>32487</v>
      </c>
      <c r="M2756" s="30" t="s">
        <v>17</v>
      </c>
      <c r="N2756" s="142">
        <v>1727</v>
      </c>
      <c r="O2756" s="142" t="s">
        <v>32483</v>
      </c>
      <c r="P2756" s="142" t="s">
        <v>32484</v>
      </c>
      <c r="Q2756" s="165">
        <v>0.13305567650361694</v>
      </c>
      <c r="R27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56" s="1" t="str">
        <f>IF(AND(S27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56" s="1" t="str">
        <f>IFERROR(INDEX('Location List'!P:P,MATCH(Locations[[#This Row],[Location Code]],'Location List'!I:I,0)),"EXCLUDED")</f>
        <v>EXCLUDED</v>
      </c>
      <c r="U2756" s="10" t="e">
        <f>SUM(Locations[[#This Row],[ShowPart]:[Partner]])</f>
        <v>#N/A</v>
      </c>
      <c r="V27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56" s="11">
        <f>IF(Locations[[#This Row],[SELECTED]]="NONE",0,
SUM(Locations[[#This Row],[ShowPart Media]:[Partner Media]]))</f>
        <v>0</v>
      </c>
      <c r="AB2756" s="11" t="e">
        <f>ROUNDUP(
V27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56" s="11" t="e">
        <f>ROUNDUP(
W27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56" s="11" t="e">
        <f>ROUNDUP(
X27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56" s="11" t="e">
        <f>ROUNDUP(
Y27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57" spans="1:32" customFormat="1" x14ac:dyDescent="0.55000000000000004">
      <c r="A2757" s="142" t="s">
        <v>39510</v>
      </c>
      <c r="B2757" s="142" t="s">
        <v>35244</v>
      </c>
      <c r="C2757" s="142" t="s">
        <v>32354</v>
      </c>
      <c r="D2757" s="30" t="s">
        <v>32481</v>
      </c>
      <c r="E2757" s="164" t="s">
        <v>1352</v>
      </c>
      <c r="F2757" s="140" t="s">
        <v>177</v>
      </c>
      <c r="G2757" s="30">
        <v>48640</v>
      </c>
      <c r="H2757" s="164" t="s">
        <v>1352</v>
      </c>
      <c r="I2757" s="30" t="s">
        <v>179</v>
      </c>
      <c r="J2757" s="30">
        <v>73</v>
      </c>
      <c r="K2757" s="30">
        <v>0</v>
      </c>
      <c r="L2757" s="30" t="s">
        <v>32487</v>
      </c>
      <c r="M2757" s="30" t="s">
        <v>17</v>
      </c>
      <c r="N2757" s="142">
        <v>3338</v>
      </c>
      <c r="O2757" s="142" t="s">
        <v>32483</v>
      </c>
      <c r="P2757" s="142" t="s">
        <v>32484</v>
      </c>
      <c r="Q2757" s="165">
        <v>0.34416123333911497</v>
      </c>
      <c r="R27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57" s="1" t="str">
        <f>IF(AND(S27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57" s="1" t="str">
        <f>IFERROR(INDEX('Location List'!P:P,MATCH(Locations[[#This Row],[Location Code]],'Location List'!I:I,0)),"EXCLUDED")</f>
        <v>EXCLUDED</v>
      </c>
      <c r="U2757" s="10" t="e">
        <f>SUM(Locations[[#This Row],[ShowPart]:[Partner]])</f>
        <v>#N/A</v>
      </c>
      <c r="V27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57" s="11">
        <f>IF(Locations[[#This Row],[SELECTED]]="NONE",0,
SUM(Locations[[#This Row],[ShowPart Media]:[Partner Media]]))</f>
        <v>0</v>
      </c>
      <c r="AB2757" s="11" t="e">
        <f>ROUNDUP(
V27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57" s="11" t="e">
        <f>ROUNDUP(
W27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57" s="11" t="e">
        <f>ROUNDUP(
X27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57" s="11" t="e">
        <f>ROUNDUP(
Y27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58" spans="1:32" customFormat="1" x14ac:dyDescent="0.55000000000000004">
      <c r="A2758" s="142" t="s">
        <v>39511</v>
      </c>
      <c r="B2758" s="142" t="s">
        <v>35245</v>
      </c>
      <c r="C2758" s="142" t="s">
        <v>32354</v>
      </c>
      <c r="D2758" s="30" t="s">
        <v>32481</v>
      </c>
      <c r="E2758" s="164" t="s">
        <v>5301</v>
      </c>
      <c r="F2758" s="140" t="s">
        <v>228</v>
      </c>
      <c r="G2758" s="30">
        <v>68131</v>
      </c>
      <c r="H2758" s="164" t="s">
        <v>1012</v>
      </c>
      <c r="I2758" s="30" t="s">
        <v>109</v>
      </c>
      <c r="J2758" s="30">
        <v>72</v>
      </c>
      <c r="K2758" s="30">
        <v>0</v>
      </c>
      <c r="L2758" s="30" t="s">
        <v>32226</v>
      </c>
      <c r="M2758" s="30" t="s">
        <v>17</v>
      </c>
      <c r="N2758" s="142">
        <v>3323</v>
      </c>
      <c r="O2758" s="142" t="s">
        <v>32483</v>
      </c>
      <c r="P2758" s="142" t="s">
        <v>32484</v>
      </c>
      <c r="Q2758" s="165">
        <v>0.31119214671278528</v>
      </c>
      <c r="R27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58" s="1" t="str">
        <f>IF(AND(S27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58" s="1" t="str">
        <f>IFERROR(INDEX('Location List'!P:P,MATCH(Locations[[#This Row],[Location Code]],'Location List'!I:I,0)),"EXCLUDED")</f>
        <v>EXCLUDED</v>
      </c>
      <c r="U2758" s="10" t="e">
        <f>SUM(Locations[[#This Row],[ShowPart]:[Partner]])</f>
        <v>#N/A</v>
      </c>
      <c r="V27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58" s="11">
        <f>IF(Locations[[#This Row],[SELECTED]]="NONE",0,
SUM(Locations[[#This Row],[ShowPart Media]:[Partner Media]]))</f>
        <v>0</v>
      </c>
      <c r="AB2758" s="11" t="e">
        <f>ROUNDUP(
V27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58" s="11" t="e">
        <f>ROUNDUP(
W27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58" s="11" t="e">
        <f>ROUNDUP(
X27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58" s="11" t="e">
        <f>ROUNDUP(
Y27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59" spans="1:32" customFormat="1" x14ac:dyDescent="0.55000000000000004">
      <c r="A2759" s="142" t="s">
        <v>38266</v>
      </c>
      <c r="B2759" s="142" t="s">
        <v>35246</v>
      </c>
      <c r="C2759" s="142" t="s">
        <v>32354</v>
      </c>
      <c r="D2759" s="30" t="s">
        <v>32481</v>
      </c>
      <c r="E2759" s="164" t="s">
        <v>2589</v>
      </c>
      <c r="F2759" s="140" t="s">
        <v>283</v>
      </c>
      <c r="G2759" s="30">
        <v>98532</v>
      </c>
      <c r="H2759" s="164" t="s">
        <v>1270</v>
      </c>
      <c r="I2759" s="30" t="s">
        <v>284</v>
      </c>
      <c r="J2759" s="30">
        <v>12</v>
      </c>
      <c r="K2759" s="30">
        <v>10</v>
      </c>
      <c r="L2759" s="30" t="s">
        <v>32226</v>
      </c>
      <c r="M2759" s="30" t="s">
        <v>17</v>
      </c>
      <c r="N2759" s="142">
        <v>1092</v>
      </c>
      <c r="O2759" s="142" t="s">
        <v>32483</v>
      </c>
      <c r="P2759" s="142" t="s">
        <v>32484</v>
      </c>
      <c r="Q2759" s="165">
        <v>0.73817589189048105</v>
      </c>
      <c r="R27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59" s="1" t="str">
        <f>IF(AND(S27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59" s="1" t="str">
        <f>IFERROR(INDEX('Location List'!P:P,MATCH(Locations[[#This Row],[Location Code]],'Location List'!I:I,0)),"EXCLUDED")</f>
        <v>EXCLUDED</v>
      </c>
      <c r="U2759" s="10" t="e">
        <f>SUM(Locations[[#This Row],[ShowPart]:[Partner]])</f>
        <v>#N/A</v>
      </c>
      <c r="V27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59" s="11">
        <f>IF(Locations[[#This Row],[SELECTED]]="NONE",0,
SUM(Locations[[#This Row],[ShowPart Media]:[Partner Media]]))</f>
        <v>0</v>
      </c>
      <c r="AB2759" s="11" t="e">
        <f>ROUNDUP(
V27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59" s="11" t="e">
        <f>ROUNDUP(
W27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59" s="11" t="e">
        <f>ROUNDUP(
X27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59" s="11" t="e">
        <f>ROUNDUP(
Y27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60" spans="1:32" customFormat="1" x14ac:dyDescent="0.55000000000000004">
      <c r="A2760" s="142" t="s">
        <v>39512</v>
      </c>
      <c r="B2760" s="142" t="s">
        <v>35247</v>
      </c>
      <c r="C2760" s="142" t="s">
        <v>32354</v>
      </c>
      <c r="D2760" s="30" t="s">
        <v>32481</v>
      </c>
      <c r="E2760" s="164" t="s">
        <v>4830</v>
      </c>
      <c r="F2760" s="140" t="s">
        <v>203</v>
      </c>
      <c r="G2760" s="30">
        <v>57362</v>
      </c>
      <c r="H2760" s="164" t="s">
        <v>7995</v>
      </c>
      <c r="I2760" s="30" t="s">
        <v>204</v>
      </c>
      <c r="J2760" s="30">
        <v>109</v>
      </c>
      <c r="K2760" s="30">
        <v>1</v>
      </c>
      <c r="L2760" s="30" t="s">
        <v>32226</v>
      </c>
      <c r="M2760" s="30" t="s">
        <v>47</v>
      </c>
      <c r="N2760" s="142">
        <v>3863</v>
      </c>
      <c r="O2760" s="142" t="s">
        <v>32483</v>
      </c>
      <c r="P2760" s="142" t="s">
        <v>32484</v>
      </c>
      <c r="Q2760" s="165">
        <v>0.30611422042137082</v>
      </c>
      <c r="R27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60" s="1" t="str">
        <f>IF(AND(S27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60" s="1" t="str">
        <f>IFERROR(INDEX('Location List'!P:P,MATCH(Locations[[#This Row],[Location Code]],'Location List'!I:I,0)),"EXCLUDED")</f>
        <v>EXCLUDED</v>
      </c>
      <c r="U2760" s="10" t="e">
        <f>SUM(Locations[[#This Row],[ShowPart]:[Partner]])</f>
        <v>#N/A</v>
      </c>
      <c r="V27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60" s="11">
        <f>IF(Locations[[#This Row],[SELECTED]]="NONE",0,
SUM(Locations[[#This Row],[ShowPart Media]:[Partner Media]]))</f>
        <v>0</v>
      </c>
      <c r="AB2760" s="11" t="e">
        <f>ROUNDUP(
V27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60" s="11" t="e">
        <f>ROUNDUP(
W27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60" s="11" t="e">
        <f>ROUNDUP(
X27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60" s="11" t="e">
        <f>ROUNDUP(
Y27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61" spans="1:32" customFormat="1" x14ac:dyDescent="0.55000000000000004">
      <c r="A2761" s="142" t="s">
        <v>39513</v>
      </c>
      <c r="B2761" s="142" t="s">
        <v>35248</v>
      </c>
      <c r="C2761" s="142" t="s">
        <v>32354</v>
      </c>
      <c r="D2761" s="30" t="s">
        <v>32481</v>
      </c>
      <c r="E2761" s="164" t="s">
        <v>11434</v>
      </c>
      <c r="F2761" s="140" t="s">
        <v>79</v>
      </c>
      <c r="G2761" s="30">
        <v>17059</v>
      </c>
      <c r="H2761" s="164" t="s">
        <v>7319</v>
      </c>
      <c r="I2761" s="30" t="s">
        <v>84</v>
      </c>
      <c r="J2761" s="30">
        <v>42</v>
      </c>
      <c r="K2761" s="30">
        <v>1</v>
      </c>
      <c r="L2761" s="30" t="s">
        <v>32486</v>
      </c>
      <c r="M2761" s="30" t="s">
        <v>47</v>
      </c>
      <c r="N2761" s="142">
        <v>2443</v>
      </c>
      <c r="O2761" s="142" t="s">
        <v>32483</v>
      </c>
      <c r="P2761" s="142" t="s">
        <v>32484</v>
      </c>
      <c r="Q2761" s="165">
        <v>1.7780053253140471E-2</v>
      </c>
      <c r="R27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61" s="1" t="str">
        <f>IF(AND(S27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61" s="1" t="str">
        <f>IFERROR(INDEX('Location List'!P:P,MATCH(Locations[[#This Row],[Location Code]],'Location List'!I:I,0)),"EXCLUDED")</f>
        <v>EXCLUDED</v>
      </c>
      <c r="U2761" s="10" t="e">
        <f>SUM(Locations[[#This Row],[ShowPart]:[Partner]])</f>
        <v>#N/A</v>
      </c>
      <c r="V27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61" s="11">
        <f>IF(Locations[[#This Row],[SELECTED]]="NONE",0,
SUM(Locations[[#This Row],[ShowPart Media]:[Partner Media]]))</f>
        <v>0</v>
      </c>
      <c r="AB2761" s="11" t="e">
        <f>ROUNDUP(
V27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61" s="11" t="e">
        <f>ROUNDUP(
W27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61" s="11" t="e">
        <f>ROUNDUP(
X27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61" s="11" t="e">
        <f>ROUNDUP(
Y27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62" spans="1:32" customFormat="1" x14ac:dyDescent="0.55000000000000004">
      <c r="A2762" s="142" t="s">
        <v>39514</v>
      </c>
      <c r="B2762" s="142" t="s">
        <v>35249</v>
      </c>
      <c r="C2762" s="142" t="s">
        <v>32354</v>
      </c>
      <c r="D2762" s="30" t="s">
        <v>32481</v>
      </c>
      <c r="E2762" s="164" t="s">
        <v>3020</v>
      </c>
      <c r="F2762" s="140" t="s">
        <v>213</v>
      </c>
      <c r="G2762" s="30">
        <v>61021</v>
      </c>
      <c r="H2762" s="164" t="s">
        <v>1263</v>
      </c>
      <c r="I2762" s="30" t="s">
        <v>199</v>
      </c>
      <c r="J2762" s="30">
        <v>139</v>
      </c>
      <c r="K2762" s="30">
        <v>0</v>
      </c>
      <c r="L2762" s="30" t="s">
        <v>32226</v>
      </c>
      <c r="M2762" s="30" t="s">
        <v>47</v>
      </c>
      <c r="N2762" s="142">
        <v>3611</v>
      </c>
      <c r="O2762" s="142" t="s">
        <v>32483</v>
      </c>
      <c r="P2762" s="142" t="s">
        <v>32484</v>
      </c>
      <c r="Q2762" s="165">
        <v>0.21634416397087963</v>
      </c>
      <c r="R27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62" s="1" t="str">
        <f>IF(AND(S27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62" s="1" t="str">
        <f>IFERROR(INDEX('Location List'!P:P,MATCH(Locations[[#This Row],[Location Code]],'Location List'!I:I,0)),"EXCLUDED")</f>
        <v>EXCLUDED</v>
      </c>
      <c r="U2762" s="10" t="e">
        <f>SUM(Locations[[#This Row],[ShowPart]:[Partner]])</f>
        <v>#N/A</v>
      </c>
      <c r="V27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62" s="11">
        <f>IF(Locations[[#This Row],[SELECTED]]="NONE",0,
SUM(Locations[[#This Row],[ShowPart Media]:[Partner Media]]))</f>
        <v>0</v>
      </c>
      <c r="AB2762" s="11" t="e">
        <f>ROUNDUP(
V27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62" s="11" t="e">
        <f>ROUNDUP(
W27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62" s="11" t="e">
        <f>ROUNDUP(
X27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62" s="11" t="e">
        <f>ROUNDUP(
Y27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63" spans="1:32" customFormat="1" x14ac:dyDescent="0.55000000000000004">
      <c r="A2763" s="142" t="s">
        <v>38391</v>
      </c>
      <c r="B2763" s="142" t="s">
        <v>35250</v>
      </c>
      <c r="C2763" s="142" t="s">
        <v>32354</v>
      </c>
      <c r="D2763" s="30" t="s">
        <v>32481</v>
      </c>
      <c r="E2763" s="164" t="s">
        <v>3215</v>
      </c>
      <c r="F2763" s="140" t="s">
        <v>166</v>
      </c>
      <c r="G2763" s="30">
        <v>44035</v>
      </c>
      <c r="H2763" s="164" t="s">
        <v>1287</v>
      </c>
      <c r="I2763" s="30" t="s">
        <v>169</v>
      </c>
      <c r="J2763" s="30">
        <v>19</v>
      </c>
      <c r="K2763" s="30">
        <v>8</v>
      </c>
      <c r="L2763" s="30" t="s">
        <v>32487</v>
      </c>
      <c r="M2763" s="30" t="s">
        <v>17</v>
      </c>
      <c r="N2763" s="142">
        <v>1408</v>
      </c>
      <c r="O2763" s="142" t="s">
        <v>32483</v>
      </c>
      <c r="P2763" s="142" t="s">
        <v>32484</v>
      </c>
      <c r="Q2763" s="165">
        <v>5.3285356715984555E-2</v>
      </c>
      <c r="R27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63" s="1" t="str">
        <f>IF(AND(S27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63" s="1" t="str">
        <f>IFERROR(INDEX('Location List'!P:P,MATCH(Locations[[#This Row],[Location Code]],'Location List'!I:I,0)),"EXCLUDED")</f>
        <v>EXCLUDED</v>
      </c>
      <c r="U2763" s="10" t="e">
        <f>SUM(Locations[[#This Row],[ShowPart]:[Partner]])</f>
        <v>#N/A</v>
      </c>
      <c r="V27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63" s="11">
        <f>IF(Locations[[#This Row],[SELECTED]]="NONE",0,
SUM(Locations[[#This Row],[ShowPart Media]:[Partner Media]]))</f>
        <v>0</v>
      </c>
      <c r="AB2763" s="11" t="e">
        <f>ROUNDUP(
V27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63" s="11" t="e">
        <f>ROUNDUP(
W27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63" s="11" t="e">
        <f>ROUNDUP(
X27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63" s="11" t="e">
        <f>ROUNDUP(
Y27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64" spans="1:32" customFormat="1" x14ac:dyDescent="0.55000000000000004">
      <c r="A2764" s="142" t="s">
        <v>38771</v>
      </c>
      <c r="B2764" s="142" t="s">
        <v>35251</v>
      </c>
      <c r="C2764" s="142" t="s">
        <v>32354</v>
      </c>
      <c r="D2764" s="30" t="s">
        <v>32481</v>
      </c>
      <c r="E2764" s="164" t="s">
        <v>2365</v>
      </c>
      <c r="F2764" s="140" t="s">
        <v>251</v>
      </c>
      <c r="G2764" s="30">
        <v>80807</v>
      </c>
      <c r="H2764" s="164" t="s">
        <v>8017</v>
      </c>
      <c r="I2764" s="30" t="s">
        <v>113</v>
      </c>
      <c r="J2764" s="30">
        <v>16</v>
      </c>
      <c r="K2764" s="30">
        <v>1</v>
      </c>
      <c r="L2764" s="30" t="s">
        <v>32226</v>
      </c>
      <c r="M2764" s="30" t="s">
        <v>17</v>
      </c>
      <c r="N2764" s="142">
        <v>2747</v>
      </c>
      <c r="O2764" s="142" t="s">
        <v>32483</v>
      </c>
      <c r="P2764" s="142" t="s">
        <v>32484</v>
      </c>
      <c r="Q2764" s="165">
        <v>0.91747632532614143</v>
      </c>
      <c r="R27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64" s="1" t="str">
        <f>IF(AND(S27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64" s="1" t="str">
        <f>IFERROR(INDEX('Location List'!P:P,MATCH(Locations[[#This Row],[Location Code]],'Location List'!I:I,0)),"EXCLUDED")</f>
        <v>EXCLUDED</v>
      </c>
      <c r="U2764" s="10" t="e">
        <f>SUM(Locations[[#This Row],[ShowPart]:[Partner]])</f>
        <v>#N/A</v>
      </c>
      <c r="V27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64" s="11">
        <f>IF(Locations[[#This Row],[SELECTED]]="NONE",0,
SUM(Locations[[#This Row],[ShowPart Media]:[Partner Media]]))</f>
        <v>0</v>
      </c>
      <c r="AB2764" s="11" t="e">
        <f>ROUNDUP(
V27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64" s="11" t="e">
        <f>ROUNDUP(
W27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64" s="11" t="e">
        <f>ROUNDUP(
X27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64" s="11" t="e">
        <f>ROUNDUP(
Y27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65" spans="1:32" customFormat="1" x14ac:dyDescent="0.55000000000000004">
      <c r="A2765" s="142" t="s">
        <v>39515</v>
      </c>
      <c r="B2765" s="142" t="s">
        <v>35252</v>
      </c>
      <c r="C2765" s="142" t="s">
        <v>32354</v>
      </c>
      <c r="D2765" s="30" t="s">
        <v>32481</v>
      </c>
      <c r="E2765" s="164" t="s">
        <v>4813</v>
      </c>
      <c r="F2765" s="140" t="s">
        <v>198</v>
      </c>
      <c r="G2765" s="30">
        <v>56353</v>
      </c>
      <c r="H2765" s="164" t="s">
        <v>8006</v>
      </c>
      <c r="I2765" s="30" t="s">
        <v>193</v>
      </c>
      <c r="J2765" s="30">
        <v>14</v>
      </c>
      <c r="K2765" s="30">
        <v>1</v>
      </c>
      <c r="L2765" s="30" t="s">
        <v>32226</v>
      </c>
      <c r="M2765" s="30" t="s">
        <v>17</v>
      </c>
      <c r="N2765" s="142">
        <v>1760</v>
      </c>
      <c r="O2765" s="142" t="s">
        <v>32483</v>
      </c>
      <c r="P2765" s="142" t="s">
        <v>32484</v>
      </c>
      <c r="Q2765" s="165">
        <v>0.68797652856647395</v>
      </c>
      <c r="R27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65" s="1" t="str">
        <f>IF(AND(S27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65" s="1" t="str">
        <f>IFERROR(INDEX('Location List'!P:P,MATCH(Locations[[#This Row],[Location Code]],'Location List'!I:I,0)),"EXCLUDED")</f>
        <v>EXCLUDED</v>
      </c>
      <c r="U2765" s="10" t="e">
        <f>SUM(Locations[[#This Row],[ShowPart]:[Partner]])</f>
        <v>#N/A</v>
      </c>
      <c r="V27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65" s="11">
        <f>IF(Locations[[#This Row],[SELECTED]]="NONE",0,
SUM(Locations[[#This Row],[ShowPart Media]:[Partner Media]]))</f>
        <v>0</v>
      </c>
      <c r="AB2765" s="11" t="e">
        <f>ROUNDUP(
V27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65" s="11" t="e">
        <f>ROUNDUP(
W27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65" s="11" t="e">
        <f>ROUNDUP(
X27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65" s="11" t="e">
        <f>ROUNDUP(
Y27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66" spans="1:32" customFormat="1" x14ac:dyDescent="0.55000000000000004">
      <c r="A2766" s="142" t="s">
        <v>37624</v>
      </c>
      <c r="B2766" s="142" t="s">
        <v>35253</v>
      </c>
      <c r="C2766" s="142" t="s">
        <v>32354</v>
      </c>
      <c r="D2766" s="30" t="s">
        <v>32481</v>
      </c>
      <c r="E2766" s="164" t="s">
        <v>4821</v>
      </c>
      <c r="F2766" s="140" t="s">
        <v>166</v>
      </c>
      <c r="G2766" s="30">
        <v>45150</v>
      </c>
      <c r="H2766" s="164" t="s">
        <v>945</v>
      </c>
      <c r="I2766" s="30" t="s">
        <v>162</v>
      </c>
      <c r="J2766" s="30">
        <v>36</v>
      </c>
      <c r="K2766" s="30">
        <v>16</v>
      </c>
      <c r="L2766" s="30" t="s">
        <v>32226</v>
      </c>
      <c r="M2766" s="30" t="s">
        <v>17</v>
      </c>
      <c r="N2766" s="142">
        <v>1755</v>
      </c>
      <c r="O2766" s="142" t="s">
        <v>32483</v>
      </c>
      <c r="P2766" s="142" t="s">
        <v>32484</v>
      </c>
      <c r="Q2766" s="165">
        <v>0.46905448431587593</v>
      </c>
      <c r="R27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66" s="1" t="str">
        <f>IF(AND(S27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66" s="1" t="str">
        <f>IFERROR(INDEX('Location List'!P:P,MATCH(Locations[[#This Row],[Location Code]],'Location List'!I:I,0)),"EXCLUDED")</f>
        <v>EXCLUDED</v>
      </c>
      <c r="U2766" s="10" t="e">
        <f>SUM(Locations[[#This Row],[ShowPart]:[Partner]])</f>
        <v>#N/A</v>
      </c>
      <c r="V27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66" s="11">
        <f>IF(Locations[[#This Row],[SELECTED]]="NONE",0,
SUM(Locations[[#This Row],[ShowPart Media]:[Partner Media]]))</f>
        <v>0</v>
      </c>
      <c r="AB2766" s="11" t="e">
        <f>ROUNDUP(
V27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66" s="11" t="e">
        <f>ROUNDUP(
W27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66" s="11" t="e">
        <f>ROUNDUP(
X27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66" s="11" t="e">
        <f>ROUNDUP(
Y27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67" spans="1:32" customFormat="1" x14ac:dyDescent="0.55000000000000004">
      <c r="A2767" s="142" t="s">
        <v>38762</v>
      </c>
      <c r="B2767" s="142" t="s">
        <v>35254</v>
      </c>
      <c r="C2767" s="142" t="s">
        <v>32354</v>
      </c>
      <c r="D2767" s="30" t="s">
        <v>32481</v>
      </c>
      <c r="E2767" s="164" t="s">
        <v>4732</v>
      </c>
      <c r="F2767" s="140" t="s">
        <v>268</v>
      </c>
      <c r="G2767" s="30">
        <v>95519</v>
      </c>
      <c r="H2767" s="164" t="s">
        <v>1162</v>
      </c>
      <c r="I2767" s="30" t="s">
        <v>218</v>
      </c>
      <c r="J2767" s="30">
        <v>193</v>
      </c>
      <c r="K2767" s="30">
        <v>8</v>
      </c>
      <c r="L2767" s="30" t="s">
        <v>32226</v>
      </c>
      <c r="M2767" s="30" t="s">
        <v>17</v>
      </c>
      <c r="N2767" s="142">
        <v>629</v>
      </c>
      <c r="O2767" s="142" t="s">
        <v>32483</v>
      </c>
      <c r="P2767" s="142" t="s">
        <v>32484</v>
      </c>
      <c r="Q2767" s="165">
        <v>0.24788702684460828</v>
      </c>
      <c r="R27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67" s="1" t="str">
        <f>IF(AND(S27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67" s="1" t="str">
        <f>IFERROR(INDEX('Location List'!P:P,MATCH(Locations[[#This Row],[Location Code]],'Location List'!I:I,0)),"EXCLUDED")</f>
        <v>EXCLUDED</v>
      </c>
      <c r="U2767" s="10" t="e">
        <f>SUM(Locations[[#This Row],[ShowPart]:[Partner]])</f>
        <v>#N/A</v>
      </c>
      <c r="V27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67" s="11">
        <f>IF(Locations[[#This Row],[SELECTED]]="NONE",0,
SUM(Locations[[#This Row],[ShowPart Media]:[Partner Media]]))</f>
        <v>0</v>
      </c>
      <c r="AB2767" s="11" t="e">
        <f>ROUNDUP(
V27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67" s="11" t="e">
        <f>ROUNDUP(
W27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67" s="11" t="e">
        <f>ROUNDUP(
X27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67" s="11" t="e">
        <f>ROUNDUP(
Y27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68" spans="1:32" customFormat="1" x14ac:dyDescent="0.55000000000000004">
      <c r="A2768" s="142" t="s">
        <v>38644</v>
      </c>
      <c r="B2768" s="142" t="s">
        <v>35255</v>
      </c>
      <c r="C2768" s="142" t="s">
        <v>32354</v>
      </c>
      <c r="D2768" s="30" t="s">
        <v>32481</v>
      </c>
      <c r="E2768" s="164" t="s">
        <v>24242</v>
      </c>
      <c r="F2768" s="140" t="s">
        <v>79</v>
      </c>
      <c r="G2768" s="30">
        <v>17060</v>
      </c>
      <c r="H2768" s="164" t="s">
        <v>1354</v>
      </c>
      <c r="I2768" s="30" t="s">
        <v>84</v>
      </c>
      <c r="J2768" s="30">
        <v>42</v>
      </c>
      <c r="K2768" s="30">
        <v>1</v>
      </c>
      <c r="L2768" s="30" t="s">
        <v>32486</v>
      </c>
      <c r="M2768" s="30" t="s">
        <v>47</v>
      </c>
      <c r="N2768" s="142">
        <v>3025</v>
      </c>
      <c r="O2768" s="142" t="s">
        <v>32483</v>
      </c>
      <c r="P2768" s="142" t="s">
        <v>32484</v>
      </c>
      <c r="Q2768" s="165">
        <v>0.57078323870867331</v>
      </c>
      <c r="R27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68" s="1" t="str">
        <f>IF(AND(S27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68" s="1" t="str">
        <f>IFERROR(INDEX('Location List'!P:P,MATCH(Locations[[#This Row],[Location Code]],'Location List'!I:I,0)),"EXCLUDED")</f>
        <v>EXCLUDED</v>
      </c>
      <c r="U2768" s="10" t="e">
        <f>SUM(Locations[[#This Row],[ShowPart]:[Partner]])</f>
        <v>#N/A</v>
      </c>
      <c r="V27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68" s="11">
        <f>IF(Locations[[#This Row],[SELECTED]]="NONE",0,
SUM(Locations[[#This Row],[ShowPart Media]:[Partner Media]]))</f>
        <v>0</v>
      </c>
      <c r="AB2768" s="11" t="e">
        <f>ROUNDUP(
V27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68" s="11" t="e">
        <f>ROUNDUP(
W27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68" s="11" t="e">
        <f>ROUNDUP(
X27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68" s="11" t="e">
        <f>ROUNDUP(
Y27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69" spans="1:32" customFormat="1" x14ac:dyDescent="0.55000000000000004">
      <c r="A2769" s="142" t="s">
        <v>39516</v>
      </c>
      <c r="B2769" s="142" t="s">
        <v>35256</v>
      </c>
      <c r="C2769" s="142" t="s">
        <v>32354</v>
      </c>
      <c r="D2769" s="30" t="s">
        <v>32481</v>
      </c>
      <c r="E2769" s="164" t="s">
        <v>24213</v>
      </c>
      <c r="F2769" s="140" t="s">
        <v>203</v>
      </c>
      <c r="G2769" s="30">
        <v>57252</v>
      </c>
      <c r="H2769" s="164" t="s">
        <v>7982</v>
      </c>
      <c r="I2769" s="30" t="s">
        <v>204</v>
      </c>
      <c r="J2769" s="30">
        <v>109</v>
      </c>
      <c r="K2769" s="30">
        <v>3</v>
      </c>
      <c r="L2769" s="30" t="s">
        <v>32487</v>
      </c>
      <c r="M2769" s="30" t="s">
        <v>17</v>
      </c>
      <c r="N2769" s="142">
        <v>1032</v>
      </c>
      <c r="O2769" s="142" t="s">
        <v>32483</v>
      </c>
      <c r="P2769" s="142" t="s">
        <v>32484</v>
      </c>
      <c r="Q2769" s="165">
        <v>0.58716906471608299</v>
      </c>
      <c r="R27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69" s="1" t="str">
        <f>IF(AND(S27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69" s="1" t="str">
        <f>IFERROR(INDEX('Location List'!P:P,MATCH(Locations[[#This Row],[Location Code]],'Location List'!I:I,0)),"EXCLUDED")</f>
        <v>EXCLUDED</v>
      </c>
      <c r="U2769" s="10" t="e">
        <f>SUM(Locations[[#This Row],[ShowPart]:[Partner]])</f>
        <v>#N/A</v>
      </c>
      <c r="V27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69" s="11">
        <f>IF(Locations[[#This Row],[SELECTED]]="NONE",0,
SUM(Locations[[#This Row],[ShowPart Media]:[Partner Media]]))</f>
        <v>0</v>
      </c>
      <c r="AB2769" s="11" t="e">
        <f>ROUNDUP(
V27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69" s="11" t="e">
        <f>ROUNDUP(
W27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69" s="11" t="e">
        <f>ROUNDUP(
X27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69" s="11" t="e">
        <f>ROUNDUP(
Y27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70" spans="1:32" customFormat="1" x14ac:dyDescent="0.55000000000000004">
      <c r="A2770" s="142" t="s">
        <v>39517</v>
      </c>
      <c r="B2770" s="142" t="s">
        <v>35257</v>
      </c>
      <c r="C2770" s="142" t="s">
        <v>32354</v>
      </c>
      <c r="D2770" s="30" t="s">
        <v>32481</v>
      </c>
      <c r="E2770" s="164" t="s">
        <v>28443</v>
      </c>
      <c r="F2770" s="140" t="s">
        <v>52</v>
      </c>
      <c r="G2770" s="30">
        <v>2066</v>
      </c>
      <c r="H2770" s="164" t="s">
        <v>1407</v>
      </c>
      <c r="I2770" s="30" t="s">
        <v>51</v>
      </c>
      <c r="J2770" s="30">
        <v>10</v>
      </c>
      <c r="K2770" s="30">
        <v>2</v>
      </c>
      <c r="L2770" s="30" t="s">
        <v>32486</v>
      </c>
      <c r="M2770" s="30" t="s">
        <v>17</v>
      </c>
      <c r="N2770" s="142">
        <v>1479</v>
      </c>
      <c r="O2770" s="142" t="s">
        <v>32483</v>
      </c>
      <c r="P2770" s="142" t="s">
        <v>32484</v>
      </c>
      <c r="Q2770" s="165">
        <v>0.73560053865964847</v>
      </c>
      <c r="R27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70" s="1" t="str">
        <f>IF(AND(S27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70" s="1" t="str">
        <f>IFERROR(INDEX('Location List'!P:P,MATCH(Locations[[#This Row],[Location Code]],'Location List'!I:I,0)),"EXCLUDED")</f>
        <v>EXCLUDED</v>
      </c>
      <c r="U2770" s="10" t="e">
        <f>SUM(Locations[[#This Row],[ShowPart]:[Partner]])</f>
        <v>#N/A</v>
      </c>
      <c r="V27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70" s="11">
        <f>IF(Locations[[#This Row],[SELECTED]]="NONE",0,
SUM(Locations[[#This Row],[ShowPart Media]:[Partner Media]]))</f>
        <v>0</v>
      </c>
      <c r="AB2770" s="11" t="e">
        <f>ROUNDUP(
V27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70" s="11" t="e">
        <f>ROUNDUP(
W27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70" s="11" t="e">
        <f>ROUNDUP(
X27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70" s="11" t="e">
        <f>ROUNDUP(
Y27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71" spans="1:32" customFormat="1" x14ac:dyDescent="0.55000000000000004">
      <c r="A2771" s="142" t="s">
        <v>38427</v>
      </c>
      <c r="B2771" s="142" t="s">
        <v>35258</v>
      </c>
      <c r="C2771" s="142" t="s">
        <v>32354</v>
      </c>
      <c r="D2771" s="30" t="s">
        <v>32481</v>
      </c>
      <c r="E2771" s="164" t="s">
        <v>4826</v>
      </c>
      <c r="F2771" s="140" t="s">
        <v>68</v>
      </c>
      <c r="G2771" s="30">
        <v>7041</v>
      </c>
      <c r="H2771" s="164" t="s">
        <v>1040</v>
      </c>
      <c r="I2771" s="30" t="s">
        <v>66</v>
      </c>
      <c r="J2771" s="30">
        <v>1</v>
      </c>
      <c r="K2771" s="30">
        <v>4</v>
      </c>
      <c r="L2771" s="30" t="s">
        <v>32226</v>
      </c>
      <c r="M2771" s="30" t="s">
        <v>17</v>
      </c>
      <c r="N2771" s="142">
        <v>3382</v>
      </c>
      <c r="O2771" s="142" t="s">
        <v>32483</v>
      </c>
      <c r="P2771" s="142" t="s">
        <v>32484</v>
      </c>
      <c r="Q2771" s="165">
        <v>0.80054905674434429</v>
      </c>
      <c r="R27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71" s="1" t="str">
        <f>IF(AND(S27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71" s="1" t="str">
        <f>IFERROR(INDEX('Location List'!P:P,MATCH(Locations[[#This Row],[Location Code]],'Location List'!I:I,0)),"EXCLUDED")</f>
        <v>EXCLUDED</v>
      </c>
      <c r="U2771" s="10" t="e">
        <f>SUM(Locations[[#This Row],[ShowPart]:[Partner]])</f>
        <v>#N/A</v>
      </c>
      <c r="V27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71" s="11">
        <f>IF(Locations[[#This Row],[SELECTED]]="NONE",0,
SUM(Locations[[#This Row],[ShowPart Media]:[Partner Media]]))</f>
        <v>0</v>
      </c>
      <c r="AB2771" s="11" t="e">
        <f>ROUNDUP(
V27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71" s="11" t="e">
        <f>ROUNDUP(
W27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71" s="11" t="e">
        <f>ROUNDUP(
X27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71" s="11" t="e">
        <f>ROUNDUP(
Y27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72" spans="1:32" customFormat="1" x14ac:dyDescent="0.55000000000000004">
      <c r="A2772" s="142" t="s">
        <v>39518</v>
      </c>
      <c r="B2772" s="142" t="s">
        <v>35259</v>
      </c>
      <c r="C2772" s="142" t="s">
        <v>32354</v>
      </c>
      <c r="D2772" s="30" t="s">
        <v>32481</v>
      </c>
      <c r="E2772" s="164" t="s">
        <v>4828</v>
      </c>
      <c r="F2772" s="140" t="s">
        <v>123</v>
      </c>
      <c r="G2772" s="30">
        <v>31061</v>
      </c>
      <c r="H2772" s="164" t="s">
        <v>7770</v>
      </c>
      <c r="I2772" s="30" t="s">
        <v>126</v>
      </c>
      <c r="J2772" s="30">
        <v>120</v>
      </c>
      <c r="K2772" s="30">
        <v>0</v>
      </c>
      <c r="L2772" s="30" t="s">
        <v>32226</v>
      </c>
      <c r="M2772" s="30" t="s">
        <v>17</v>
      </c>
      <c r="N2772" s="142">
        <v>3721</v>
      </c>
      <c r="O2772" s="142" t="s">
        <v>32483</v>
      </c>
      <c r="P2772" s="142" t="s">
        <v>32484</v>
      </c>
      <c r="Q2772" s="165">
        <v>0.68309131223523556</v>
      </c>
      <c r="R27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72" s="1" t="str">
        <f>IF(AND(S27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72" s="1" t="str">
        <f>IFERROR(INDEX('Location List'!P:P,MATCH(Locations[[#This Row],[Location Code]],'Location List'!I:I,0)),"EXCLUDED")</f>
        <v>EXCLUDED</v>
      </c>
      <c r="U2772" s="10" t="e">
        <f>SUM(Locations[[#This Row],[ShowPart]:[Partner]])</f>
        <v>#N/A</v>
      </c>
      <c r="V27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72" s="11">
        <f>IF(Locations[[#This Row],[SELECTED]]="NONE",0,
SUM(Locations[[#This Row],[ShowPart Media]:[Partner Media]]))</f>
        <v>0</v>
      </c>
      <c r="AB2772" s="11" t="e">
        <f>ROUNDUP(
V27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72" s="11" t="e">
        <f>ROUNDUP(
W27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72" s="11" t="e">
        <f>ROUNDUP(
X27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72" s="11" t="e">
        <f>ROUNDUP(
Y27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73" spans="1:32" customFormat="1" x14ac:dyDescent="0.55000000000000004">
      <c r="A2773" s="142" t="s">
        <v>38797</v>
      </c>
      <c r="B2773" s="142" t="s">
        <v>35260</v>
      </c>
      <c r="C2773" s="142" t="s">
        <v>32354</v>
      </c>
      <c r="D2773" s="30" t="s">
        <v>32481</v>
      </c>
      <c r="E2773" s="164" t="s">
        <v>5559</v>
      </c>
      <c r="F2773" s="140" t="s">
        <v>191</v>
      </c>
      <c r="G2773" s="30">
        <v>53818</v>
      </c>
      <c r="H2773" s="164" t="s">
        <v>1095</v>
      </c>
      <c r="I2773" s="30" t="s">
        <v>144</v>
      </c>
      <c r="J2773" s="30">
        <v>81</v>
      </c>
      <c r="K2773" s="30">
        <v>6</v>
      </c>
      <c r="L2773" s="30" t="s">
        <v>32487</v>
      </c>
      <c r="M2773" s="30" t="s">
        <v>17</v>
      </c>
      <c r="N2773" s="142">
        <v>2212</v>
      </c>
      <c r="O2773" s="142" t="s">
        <v>32483</v>
      </c>
      <c r="P2773" s="142" t="s">
        <v>32484</v>
      </c>
      <c r="Q2773" s="165">
        <v>2.5245089634200468E-2</v>
      </c>
      <c r="R27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73" s="1" t="str">
        <f>IF(AND(S27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73" s="1" t="str">
        <f>IFERROR(INDEX('Location List'!P:P,MATCH(Locations[[#This Row],[Location Code]],'Location List'!I:I,0)),"EXCLUDED")</f>
        <v>EXCLUDED</v>
      </c>
      <c r="U2773" s="10" t="e">
        <f>SUM(Locations[[#This Row],[ShowPart]:[Partner]])</f>
        <v>#N/A</v>
      </c>
      <c r="V27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73" s="11">
        <f>IF(Locations[[#This Row],[SELECTED]]="NONE",0,
SUM(Locations[[#This Row],[ShowPart Media]:[Partner Media]]))</f>
        <v>0</v>
      </c>
      <c r="AB2773" s="11" t="e">
        <f>ROUNDUP(
V27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73" s="11" t="e">
        <f>ROUNDUP(
W27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73" s="11" t="e">
        <f>ROUNDUP(
X27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73" s="11" t="e">
        <f>ROUNDUP(
Y27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74" spans="1:32" customFormat="1" x14ac:dyDescent="0.55000000000000004">
      <c r="A2774" s="142" t="s">
        <v>39519</v>
      </c>
      <c r="B2774" s="142" t="s">
        <v>35261</v>
      </c>
      <c r="C2774" s="142" t="s">
        <v>32354</v>
      </c>
      <c r="D2774" s="30" t="s">
        <v>32481</v>
      </c>
      <c r="E2774" s="164" t="s">
        <v>4419</v>
      </c>
      <c r="F2774" s="140" t="s">
        <v>79</v>
      </c>
      <c r="G2774" s="30">
        <v>17044</v>
      </c>
      <c r="H2774" s="164" t="s">
        <v>1354</v>
      </c>
      <c r="I2774" s="30" t="s">
        <v>84</v>
      </c>
      <c r="J2774" s="30">
        <v>42</v>
      </c>
      <c r="K2774" s="30">
        <v>6</v>
      </c>
      <c r="L2774" s="30" t="s">
        <v>32487</v>
      </c>
      <c r="M2774" s="30" t="s">
        <v>17</v>
      </c>
      <c r="N2774" s="142">
        <v>2051</v>
      </c>
      <c r="O2774" s="142" t="s">
        <v>32483</v>
      </c>
      <c r="P2774" s="142" t="s">
        <v>32484</v>
      </c>
      <c r="Q2774" s="165">
        <v>0.19163171380618671</v>
      </c>
      <c r="R27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74" s="1" t="str">
        <f>IF(AND(S27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74" s="1" t="str">
        <f>IFERROR(INDEX('Location List'!P:P,MATCH(Locations[[#This Row],[Location Code]],'Location List'!I:I,0)),"EXCLUDED")</f>
        <v>EXCLUDED</v>
      </c>
      <c r="U2774" s="10" t="e">
        <f>SUM(Locations[[#This Row],[ShowPart]:[Partner]])</f>
        <v>#N/A</v>
      </c>
      <c r="V27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74" s="11">
        <f>IF(Locations[[#This Row],[SELECTED]]="NONE",0,
SUM(Locations[[#This Row],[ShowPart Media]:[Partner Media]]))</f>
        <v>0</v>
      </c>
      <c r="AB2774" s="11" t="e">
        <f>ROUNDUP(
V27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74" s="11" t="e">
        <f>ROUNDUP(
W27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74" s="11" t="e">
        <f>ROUNDUP(
X27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74" s="11" t="e">
        <f>ROUNDUP(
Y27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75" spans="1:32" customFormat="1" x14ac:dyDescent="0.55000000000000004">
      <c r="A2775" s="142" t="s">
        <v>39520</v>
      </c>
      <c r="B2775" s="142" t="s">
        <v>35262</v>
      </c>
      <c r="C2775" s="142" t="s">
        <v>32354</v>
      </c>
      <c r="D2775" s="30" t="s">
        <v>32481</v>
      </c>
      <c r="E2775" s="164" t="s">
        <v>5031</v>
      </c>
      <c r="F2775" s="140" t="s">
        <v>238</v>
      </c>
      <c r="G2775" s="30">
        <v>77868</v>
      </c>
      <c r="H2775" s="164" t="s">
        <v>7260</v>
      </c>
      <c r="I2775" s="30" t="s">
        <v>134</v>
      </c>
      <c r="J2775" s="30">
        <v>8</v>
      </c>
      <c r="K2775" s="30">
        <v>1</v>
      </c>
      <c r="L2775" s="30" t="s">
        <v>32226</v>
      </c>
      <c r="M2775" s="30" t="s">
        <v>17</v>
      </c>
      <c r="N2775" s="142">
        <v>1678</v>
      </c>
      <c r="O2775" s="142" t="s">
        <v>32483</v>
      </c>
      <c r="P2775" s="142" t="s">
        <v>32484</v>
      </c>
      <c r="Q2775" s="165">
        <v>9.4335921138241186E-2</v>
      </c>
      <c r="R27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75" s="1" t="str">
        <f>IF(AND(S27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75" s="1" t="str">
        <f>IFERROR(INDEX('Location List'!P:P,MATCH(Locations[[#This Row],[Location Code]],'Location List'!I:I,0)),"EXCLUDED")</f>
        <v>EXCLUDED</v>
      </c>
      <c r="U2775" s="10" t="e">
        <f>SUM(Locations[[#This Row],[ShowPart]:[Partner]])</f>
        <v>#N/A</v>
      </c>
      <c r="V27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75" s="11">
        <f>IF(Locations[[#This Row],[SELECTED]]="NONE",0,
SUM(Locations[[#This Row],[ShowPart Media]:[Partner Media]]))</f>
        <v>0</v>
      </c>
      <c r="AB2775" s="11" t="e">
        <f>ROUNDUP(
V27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75" s="11" t="e">
        <f>ROUNDUP(
W27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75" s="11" t="e">
        <f>ROUNDUP(
X27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75" s="11" t="e">
        <f>ROUNDUP(
Y27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76" spans="1:32" customFormat="1" x14ac:dyDescent="0.55000000000000004">
      <c r="A2776" s="142" t="s">
        <v>39010</v>
      </c>
      <c r="B2776" s="142" t="s">
        <v>35263</v>
      </c>
      <c r="C2776" s="142" t="s">
        <v>32354</v>
      </c>
      <c r="D2776" s="30" t="s">
        <v>32481</v>
      </c>
      <c r="E2776" s="164" t="s">
        <v>3328</v>
      </c>
      <c r="F2776" s="140" t="s">
        <v>102</v>
      </c>
      <c r="G2776" s="30">
        <v>28306</v>
      </c>
      <c r="H2776" s="164" t="s">
        <v>979</v>
      </c>
      <c r="I2776" s="30" t="s">
        <v>104</v>
      </c>
      <c r="J2776" s="30">
        <v>24</v>
      </c>
      <c r="K2776" s="30">
        <v>14</v>
      </c>
      <c r="L2776" s="30" t="s">
        <v>32487</v>
      </c>
      <c r="M2776" s="30" t="s">
        <v>17</v>
      </c>
      <c r="N2776" s="142">
        <v>3436</v>
      </c>
      <c r="O2776" s="142" t="s">
        <v>32483</v>
      </c>
      <c r="P2776" s="142" t="s">
        <v>32484</v>
      </c>
      <c r="Q2776" s="165">
        <v>0.63315526958210855</v>
      </c>
      <c r="R27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76" s="1" t="str">
        <f>IF(AND(S27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76" s="1" t="str">
        <f>IFERROR(INDEX('Location List'!P:P,MATCH(Locations[[#This Row],[Location Code]],'Location List'!I:I,0)),"EXCLUDED")</f>
        <v>EXCLUDED</v>
      </c>
      <c r="U2776" s="10" t="e">
        <f>SUM(Locations[[#This Row],[ShowPart]:[Partner]])</f>
        <v>#N/A</v>
      </c>
      <c r="V27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76" s="11">
        <f>IF(Locations[[#This Row],[SELECTED]]="NONE",0,
SUM(Locations[[#This Row],[ShowPart Media]:[Partner Media]]))</f>
        <v>0</v>
      </c>
      <c r="AB2776" s="11" t="e">
        <f>ROUNDUP(
V27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76" s="11" t="e">
        <f>ROUNDUP(
W27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76" s="11" t="e">
        <f>ROUNDUP(
X27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76" s="11" t="e">
        <f>ROUNDUP(
Y27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77" spans="1:32" customFormat="1" x14ac:dyDescent="0.55000000000000004">
      <c r="A2777" s="142" t="s">
        <v>38235</v>
      </c>
      <c r="B2777" s="142" t="s">
        <v>35264</v>
      </c>
      <c r="C2777" s="142" t="s">
        <v>32354</v>
      </c>
      <c r="D2777" s="30" t="s">
        <v>32481</v>
      </c>
      <c r="E2777" s="164" t="s">
        <v>11466</v>
      </c>
      <c r="F2777" s="140" t="s">
        <v>279</v>
      </c>
      <c r="G2777" s="30">
        <v>97862</v>
      </c>
      <c r="H2777" s="164" t="s">
        <v>1650</v>
      </c>
      <c r="I2777" s="30" t="s">
        <v>282</v>
      </c>
      <c r="J2777" s="30">
        <v>117</v>
      </c>
      <c r="K2777" s="30">
        <v>1</v>
      </c>
      <c r="L2777" s="30" t="s">
        <v>32486</v>
      </c>
      <c r="M2777" s="30" t="s">
        <v>47</v>
      </c>
      <c r="N2777" s="142">
        <v>3575</v>
      </c>
      <c r="O2777" s="142" t="s">
        <v>32483</v>
      </c>
      <c r="P2777" s="142" t="s">
        <v>32484</v>
      </c>
      <c r="Q2777" s="165">
        <v>0.77769251192544842</v>
      </c>
      <c r="R27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77" s="1" t="str">
        <f>IF(AND(S27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77" s="1" t="str">
        <f>IFERROR(INDEX('Location List'!P:P,MATCH(Locations[[#This Row],[Location Code]],'Location List'!I:I,0)),"EXCLUDED")</f>
        <v>EXCLUDED</v>
      </c>
      <c r="U2777" s="10" t="e">
        <f>SUM(Locations[[#This Row],[ShowPart]:[Partner]])</f>
        <v>#N/A</v>
      </c>
      <c r="V27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77" s="11">
        <f>IF(Locations[[#This Row],[SELECTED]]="NONE",0,
SUM(Locations[[#This Row],[ShowPart Media]:[Partner Media]]))</f>
        <v>0</v>
      </c>
      <c r="AB2777" s="11" t="e">
        <f>ROUNDUP(
V27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77" s="11" t="e">
        <f>ROUNDUP(
W27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77" s="11" t="e">
        <f>ROUNDUP(
X27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77" s="11" t="e">
        <f>ROUNDUP(
Y27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78" spans="1:32" customFormat="1" x14ac:dyDescent="0.55000000000000004">
      <c r="A2778" s="142" t="s">
        <v>39521</v>
      </c>
      <c r="B2778" s="142" t="s">
        <v>35265</v>
      </c>
      <c r="C2778" s="142" t="s">
        <v>32354</v>
      </c>
      <c r="D2778" s="30" t="s">
        <v>32481</v>
      </c>
      <c r="E2778" s="164" t="s">
        <v>1355</v>
      </c>
      <c r="F2778" s="140" t="s">
        <v>191</v>
      </c>
      <c r="G2778" s="30">
        <v>53203</v>
      </c>
      <c r="H2778" s="164" t="s">
        <v>1355</v>
      </c>
      <c r="I2778" s="30" t="s">
        <v>192</v>
      </c>
      <c r="J2778" s="30">
        <v>37</v>
      </c>
      <c r="K2778" s="30">
        <v>1</v>
      </c>
      <c r="L2778" s="30" t="s">
        <v>32487</v>
      </c>
      <c r="M2778" s="30" t="s">
        <v>17</v>
      </c>
      <c r="N2778" s="142">
        <v>2583</v>
      </c>
      <c r="O2778" s="142" t="s">
        <v>32483</v>
      </c>
      <c r="P2778" s="142" t="s">
        <v>32484</v>
      </c>
      <c r="Q2778" s="165">
        <v>0.43502942145851065</v>
      </c>
      <c r="R27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78" s="1" t="str">
        <f>IF(AND(S27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78" s="1" t="str">
        <f>IFERROR(INDEX('Location List'!P:P,MATCH(Locations[[#This Row],[Location Code]],'Location List'!I:I,0)),"EXCLUDED")</f>
        <v>EXCLUDED</v>
      </c>
      <c r="U2778" s="10" t="e">
        <f>SUM(Locations[[#This Row],[ShowPart]:[Partner]])</f>
        <v>#N/A</v>
      </c>
      <c r="V27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78" s="11">
        <f>IF(Locations[[#This Row],[SELECTED]]="NONE",0,
SUM(Locations[[#This Row],[ShowPart Media]:[Partner Media]]))</f>
        <v>0</v>
      </c>
      <c r="AB2778" s="11" t="e">
        <f>ROUNDUP(
V27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78" s="11" t="e">
        <f>ROUNDUP(
W27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78" s="11" t="e">
        <f>ROUNDUP(
X27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78" s="11" t="e">
        <f>ROUNDUP(
Y27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79" spans="1:32" customFormat="1" x14ac:dyDescent="0.55000000000000004">
      <c r="A2779" s="142" t="s">
        <v>37761</v>
      </c>
      <c r="B2779" s="142" t="s">
        <v>35266</v>
      </c>
      <c r="C2779" s="142" t="s">
        <v>32354</v>
      </c>
      <c r="D2779" s="30" t="s">
        <v>32481</v>
      </c>
      <c r="E2779" s="164" t="s">
        <v>4606</v>
      </c>
      <c r="F2779" s="140" t="s">
        <v>268</v>
      </c>
      <c r="G2779" s="30">
        <v>93546</v>
      </c>
      <c r="H2779" s="164" t="s">
        <v>8060</v>
      </c>
      <c r="I2779" s="30" t="s">
        <v>267</v>
      </c>
      <c r="J2779" s="30">
        <v>104</v>
      </c>
      <c r="K2779" s="30">
        <v>2</v>
      </c>
      <c r="L2779" s="30" t="s">
        <v>32487</v>
      </c>
      <c r="M2779" s="30" t="s">
        <v>17</v>
      </c>
      <c r="N2779" s="142">
        <v>535</v>
      </c>
      <c r="O2779" s="142" t="s">
        <v>32483</v>
      </c>
      <c r="P2779" s="142" t="s">
        <v>32484</v>
      </c>
      <c r="Q2779" s="165">
        <v>0.14838629666918934</v>
      </c>
      <c r="R27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79" s="1" t="str">
        <f>IF(AND(S27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79" s="1" t="str">
        <f>IFERROR(INDEX('Location List'!P:P,MATCH(Locations[[#This Row],[Location Code]],'Location List'!I:I,0)),"EXCLUDED")</f>
        <v>EXCLUDED</v>
      </c>
      <c r="U2779" s="10" t="e">
        <f>SUM(Locations[[#This Row],[ShowPart]:[Partner]])</f>
        <v>#N/A</v>
      </c>
      <c r="V27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79" s="11">
        <f>IF(Locations[[#This Row],[SELECTED]]="NONE",0,
SUM(Locations[[#This Row],[ShowPart Media]:[Partner Media]]))</f>
        <v>0</v>
      </c>
      <c r="AB2779" s="11" t="e">
        <f>ROUNDUP(
V27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79" s="11" t="e">
        <f>ROUNDUP(
W27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79" s="11" t="e">
        <f>ROUNDUP(
X27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79" s="11" t="e">
        <f>ROUNDUP(
Y27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80" spans="1:32" customFormat="1" x14ac:dyDescent="0.55000000000000004">
      <c r="A2780" s="142" t="s">
        <v>39522</v>
      </c>
      <c r="B2780" s="142" t="s">
        <v>35267</v>
      </c>
      <c r="C2780" s="142" t="s">
        <v>32354</v>
      </c>
      <c r="D2780" s="30" t="s">
        <v>32481</v>
      </c>
      <c r="E2780" s="164" t="s">
        <v>5955</v>
      </c>
      <c r="F2780" s="140" t="s">
        <v>198</v>
      </c>
      <c r="G2780" s="30">
        <v>55124</v>
      </c>
      <c r="H2780" s="164" t="s">
        <v>986</v>
      </c>
      <c r="I2780" s="30" t="s">
        <v>193</v>
      </c>
      <c r="J2780" s="30">
        <v>14</v>
      </c>
      <c r="K2780" s="30">
        <v>1</v>
      </c>
      <c r="L2780" s="30" t="s">
        <v>32226</v>
      </c>
      <c r="M2780" s="30" t="s">
        <v>17</v>
      </c>
      <c r="N2780" s="142">
        <v>1942</v>
      </c>
      <c r="O2780" s="142" t="s">
        <v>32483</v>
      </c>
      <c r="P2780" s="142" t="s">
        <v>32484</v>
      </c>
      <c r="Q2780" s="165">
        <v>0.29152567239630001</v>
      </c>
      <c r="R27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80" s="1" t="str">
        <f>IF(AND(S27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80" s="1" t="str">
        <f>IFERROR(INDEX('Location List'!P:P,MATCH(Locations[[#This Row],[Location Code]],'Location List'!I:I,0)),"EXCLUDED")</f>
        <v>EXCLUDED</v>
      </c>
      <c r="U2780" s="10" t="e">
        <f>SUM(Locations[[#This Row],[ShowPart]:[Partner]])</f>
        <v>#N/A</v>
      </c>
      <c r="V27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80" s="11">
        <f>IF(Locations[[#This Row],[SELECTED]]="NONE",0,
SUM(Locations[[#This Row],[ShowPart Media]:[Partner Media]]))</f>
        <v>0</v>
      </c>
      <c r="AB2780" s="11" t="e">
        <f>ROUNDUP(
V27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80" s="11" t="e">
        <f>ROUNDUP(
W27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80" s="11" t="e">
        <f>ROUNDUP(
X27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80" s="11" t="e">
        <f>ROUNDUP(
Y27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81" spans="1:32" customFormat="1" x14ac:dyDescent="0.55000000000000004">
      <c r="A2781" s="142" t="s">
        <v>39523</v>
      </c>
      <c r="B2781" s="142" t="s">
        <v>35268</v>
      </c>
      <c r="C2781" s="142" t="s">
        <v>32354</v>
      </c>
      <c r="D2781" s="30" t="s">
        <v>32481</v>
      </c>
      <c r="E2781" s="164" t="s">
        <v>1902</v>
      </c>
      <c r="F2781" s="140" t="s">
        <v>268</v>
      </c>
      <c r="G2781" s="30">
        <v>95521</v>
      </c>
      <c r="H2781" s="164" t="s">
        <v>1162</v>
      </c>
      <c r="I2781" s="30" t="s">
        <v>218</v>
      </c>
      <c r="J2781" s="30">
        <v>193</v>
      </c>
      <c r="K2781" s="30">
        <v>3</v>
      </c>
      <c r="L2781" s="30" t="s">
        <v>32226</v>
      </c>
      <c r="M2781" s="30" t="s">
        <v>17</v>
      </c>
      <c r="N2781" s="142">
        <v>1320</v>
      </c>
      <c r="O2781" s="142" t="s">
        <v>32483</v>
      </c>
      <c r="P2781" s="142" t="s">
        <v>32484</v>
      </c>
      <c r="Q2781" s="165">
        <v>0.89371676708899905</v>
      </c>
      <c r="R27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81" s="1" t="str">
        <f>IF(AND(S27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81" s="1" t="str">
        <f>IFERROR(INDEX('Location List'!P:P,MATCH(Locations[[#This Row],[Location Code]],'Location List'!I:I,0)),"EXCLUDED")</f>
        <v>EXCLUDED</v>
      </c>
      <c r="U2781" s="10" t="e">
        <f>SUM(Locations[[#This Row],[ShowPart]:[Partner]])</f>
        <v>#N/A</v>
      </c>
      <c r="V27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81" s="11">
        <f>IF(Locations[[#This Row],[SELECTED]]="NONE",0,
SUM(Locations[[#This Row],[ShowPart Media]:[Partner Media]]))</f>
        <v>0</v>
      </c>
      <c r="AB2781" s="11" t="e">
        <f>ROUNDUP(
V27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81" s="11" t="e">
        <f>ROUNDUP(
W27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81" s="11" t="e">
        <f>ROUNDUP(
X27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81" s="11" t="e">
        <f>ROUNDUP(
Y27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82" spans="1:32" customFormat="1" x14ac:dyDescent="0.55000000000000004">
      <c r="A2782" s="142" t="s">
        <v>39315</v>
      </c>
      <c r="B2782" s="142" t="s">
        <v>35269</v>
      </c>
      <c r="C2782" s="142" t="s">
        <v>32354</v>
      </c>
      <c r="D2782" s="30" t="s">
        <v>32481</v>
      </c>
      <c r="E2782" s="164" t="s">
        <v>6856</v>
      </c>
      <c r="F2782" s="140" t="s">
        <v>56</v>
      </c>
      <c r="G2782" s="30">
        <v>2891</v>
      </c>
      <c r="H2782" s="164" t="s">
        <v>1695</v>
      </c>
      <c r="I2782" s="30" t="s">
        <v>57</v>
      </c>
      <c r="J2782" s="30">
        <v>52</v>
      </c>
      <c r="K2782" s="30">
        <v>1</v>
      </c>
      <c r="L2782" s="30" t="s">
        <v>32486</v>
      </c>
      <c r="M2782" s="30" t="s">
        <v>47</v>
      </c>
      <c r="N2782" s="142">
        <v>2909</v>
      </c>
      <c r="O2782" s="142" t="s">
        <v>32483</v>
      </c>
      <c r="P2782" s="142" t="s">
        <v>32484</v>
      </c>
      <c r="Q2782" s="165">
        <v>0.3530168725211934</v>
      </c>
      <c r="R27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82" s="1" t="str">
        <f>IF(AND(S27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82" s="1" t="str">
        <f>IFERROR(INDEX('Location List'!P:P,MATCH(Locations[[#This Row],[Location Code]],'Location List'!I:I,0)),"EXCLUDED")</f>
        <v>EXCLUDED</v>
      </c>
      <c r="U2782" s="10" t="e">
        <f>SUM(Locations[[#This Row],[ShowPart]:[Partner]])</f>
        <v>#N/A</v>
      </c>
      <c r="V27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82" s="11">
        <f>IF(Locations[[#This Row],[SELECTED]]="NONE",0,
SUM(Locations[[#This Row],[ShowPart Media]:[Partner Media]]))</f>
        <v>0</v>
      </c>
      <c r="AB2782" s="11" t="e">
        <f>ROUNDUP(
V27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82" s="11" t="e">
        <f>ROUNDUP(
W27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82" s="11" t="e">
        <f>ROUNDUP(
X27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82" s="11" t="e">
        <f>ROUNDUP(
Y27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83" spans="1:32" customFormat="1" x14ac:dyDescent="0.55000000000000004">
      <c r="A2783" s="142" t="s">
        <v>39524</v>
      </c>
      <c r="B2783" s="142" t="s">
        <v>35270</v>
      </c>
      <c r="C2783" s="142" t="s">
        <v>32354</v>
      </c>
      <c r="D2783" s="30" t="s">
        <v>32481</v>
      </c>
      <c r="E2783" s="164" t="s">
        <v>5814</v>
      </c>
      <c r="F2783" s="140" t="s">
        <v>268</v>
      </c>
      <c r="G2783" s="30">
        <v>92508</v>
      </c>
      <c r="H2783" s="164" t="s">
        <v>32201</v>
      </c>
      <c r="I2783" s="30" t="s">
        <v>97</v>
      </c>
      <c r="J2783" s="30">
        <v>2</v>
      </c>
      <c r="K2783" s="30">
        <v>18</v>
      </c>
      <c r="L2783" s="30" t="s">
        <v>32226</v>
      </c>
      <c r="M2783" s="30" t="s">
        <v>17</v>
      </c>
      <c r="N2783" s="142">
        <v>2470</v>
      </c>
      <c r="O2783" s="142" t="s">
        <v>32483</v>
      </c>
      <c r="P2783" s="142" t="s">
        <v>32484</v>
      </c>
      <c r="Q2783" s="165">
        <v>5.1265809895292502E-2</v>
      </c>
      <c r="R27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83" s="1" t="str">
        <f>IF(AND(S27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83" s="1" t="str">
        <f>IFERROR(INDEX('Location List'!P:P,MATCH(Locations[[#This Row],[Location Code]],'Location List'!I:I,0)),"EXCLUDED")</f>
        <v>EXCLUDED</v>
      </c>
      <c r="U2783" s="10" t="e">
        <f>SUM(Locations[[#This Row],[ShowPart]:[Partner]])</f>
        <v>#N/A</v>
      </c>
      <c r="V27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83" s="11">
        <f>IF(Locations[[#This Row],[SELECTED]]="NONE",0,
SUM(Locations[[#This Row],[ShowPart Media]:[Partner Media]]))</f>
        <v>0</v>
      </c>
      <c r="AB2783" s="11" t="e">
        <f>ROUNDUP(
V27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83" s="11" t="e">
        <f>ROUNDUP(
W27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83" s="11" t="e">
        <f>ROUNDUP(
X27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83" s="11" t="e">
        <f>ROUNDUP(
Y27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84" spans="1:32" customFormat="1" x14ac:dyDescent="0.55000000000000004">
      <c r="A2784" s="142" t="s">
        <v>37846</v>
      </c>
      <c r="B2784" s="142" t="s">
        <v>35271</v>
      </c>
      <c r="C2784" s="142" t="s">
        <v>32354</v>
      </c>
      <c r="D2784" s="30" t="s">
        <v>32481</v>
      </c>
      <c r="E2784" s="164" t="s">
        <v>4887</v>
      </c>
      <c r="F2784" s="140" t="s">
        <v>268</v>
      </c>
      <c r="G2784" s="30">
        <v>91763</v>
      </c>
      <c r="H2784" s="164" t="s">
        <v>32200</v>
      </c>
      <c r="I2784" s="30" t="s">
        <v>97</v>
      </c>
      <c r="J2784" s="30">
        <v>2</v>
      </c>
      <c r="K2784" s="30">
        <v>4</v>
      </c>
      <c r="L2784" s="30" t="s">
        <v>32487</v>
      </c>
      <c r="M2784" s="30" t="s">
        <v>364</v>
      </c>
      <c r="N2784" s="142">
        <v>2692</v>
      </c>
      <c r="O2784" s="142" t="s">
        <v>32483</v>
      </c>
      <c r="P2784" s="142" t="s">
        <v>32484</v>
      </c>
      <c r="Q2784" s="165">
        <v>0.32919617495601428</v>
      </c>
      <c r="R27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84" s="1" t="str">
        <f>IF(AND(S27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84" s="1" t="str">
        <f>IFERROR(INDEX('Location List'!P:P,MATCH(Locations[[#This Row],[Location Code]],'Location List'!I:I,0)),"EXCLUDED")</f>
        <v>EXCLUDED</v>
      </c>
      <c r="U2784" s="10" t="e">
        <f>SUM(Locations[[#This Row],[ShowPart]:[Partner]])</f>
        <v>#N/A</v>
      </c>
      <c r="V27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84" s="11">
        <f>IF(Locations[[#This Row],[SELECTED]]="NONE",0,
SUM(Locations[[#This Row],[ShowPart Media]:[Partner Media]]))</f>
        <v>0</v>
      </c>
      <c r="AB2784" s="11" t="e">
        <f>ROUNDUP(
V27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84" s="11" t="e">
        <f>ROUNDUP(
W27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84" s="11" t="e">
        <f>ROUNDUP(
X27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84" s="11" t="e">
        <f>ROUNDUP(
Y27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85" spans="1:32" customFormat="1" x14ac:dyDescent="0.55000000000000004">
      <c r="A2785" s="142" t="s">
        <v>38971</v>
      </c>
      <c r="B2785" s="142" t="s">
        <v>35272</v>
      </c>
      <c r="C2785" s="142" t="s">
        <v>32354</v>
      </c>
      <c r="D2785" s="30" t="s">
        <v>32481</v>
      </c>
      <c r="E2785" s="164" t="s">
        <v>2891</v>
      </c>
      <c r="F2785" s="140" t="s">
        <v>238</v>
      </c>
      <c r="G2785" s="30">
        <v>79022</v>
      </c>
      <c r="H2785" s="164" t="s">
        <v>8497</v>
      </c>
      <c r="I2785" s="30" t="s">
        <v>80</v>
      </c>
      <c r="J2785" s="30">
        <v>131</v>
      </c>
      <c r="K2785" s="30">
        <v>2</v>
      </c>
      <c r="L2785" s="30" t="s">
        <v>32226</v>
      </c>
      <c r="M2785" s="30" t="s">
        <v>17</v>
      </c>
      <c r="N2785" s="142">
        <v>2613</v>
      </c>
      <c r="O2785" s="142" t="s">
        <v>32483</v>
      </c>
      <c r="P2785" s="142" t="s">
        <v>32484</v>
      </c>
      <c r="Q2785" s="165">
        <v>0.21454623353266844</v>
      </c>
      <c r="R27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85" s="1" t="str">
        <f>IF(AND(S27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85" s="1" t="str">
        <f>IFERROR(INDEX('Location List'!P:P,MATCH(Locations[[#This Row],[Location Code]],'Location List'!I:I,0)),"EXCLUDED")</f>
        <v>EXCLUDED</v>
      </c>
      <c r="U2785" s="10" t="e">
        <f>SUM(Locations[[#This Row],[ShowPart]:[Partner]])</f>
        <v>#N/A</v>
      </c>
      <c r="V27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85" s="11">
        <f>IF(Locations[[#This Row],[SELECTED]]="NONE",0,
SUM(Locations[[#This Row],[ShowPart Media]:[Partner Media]]))</f>
        <v>0</v>
      </c>
      <c r="AB2785" s="11" t="e">
        <f>ROUNDUP(
V27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85" s="11" t="e">
        <f>ROUNDUP(
W27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85" s="11" t="e">
        <f>ROUNDUP(
X27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85" s="11" t="e">
        <f>ROUNDUP(
Y27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86" spans="1:32" customFormat="1" x14ac:dyDescent="0.55000000000000004">
      <c r="A2786" s="142" t="s">
        <v>39525</v>
      </c>
      <c r="B2786" s="142" t="s">
        <v>35273</v>
      </c>
      <c r="C2786" s="142" t="s">
        <v>32354</v>
      </c>
      <c r="D2786" s="30" t="s">
        <v>32481</v>
      </c>
      <c r="E2786" s="164" t="s">
        <v>2753</v>
      </c>
      <c r="F2786" s="140" t="s">
        <v>217</v>
      </c>
      <c r="G2786" s="30">
        <v>65201</v>
      </c>
      <c r="H2786" s="164" t="s">
        <v>848</v>
      </c>
      <c r="I2786" s="30" t="s">
        <v>219</v>
      </c>
      <c r="J2786" s="30">
        <v>135</v>
      </c>
      <c r="K2786" s="30">
        <v>1</v>
      </c>
      <c r="L2786" s="30" t="s">
        <v>32487</v>
      </c>
      <c r="M2786" s="30" t="s">
        <v>17</v>
      </c>
      <c r="N2786" s="142">
        <v>1158</v>
      </c>
      <c r="O2786" s="142" t="s">
        <v>32483</v>
      </c>
      <c r="P2786" s="142" t="s">
        <v>32484</v>
      </c>
      <c r="Q2786" s="165">
        <v>0.90863464362024671</v>
      </c>
      <c r="R27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86" s="1" t="str">
        <f>IF(AND(S27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86" s="1" t="str">
        <f>IFERROR(INDEX('Location List'!P:P,MATCH(Locations[[#This Row],[Location Code]],'Location List'!I:I,0)),"EXCLUDED")</f>
        <v>EXCLUDED</v>
      </c>
      <c r="U2786" s="10" t="e">
        <f>SUM(Locations[[#This Row],[ShowPart]:[Partner]])</f>
        <v>#N/A</v>
      </c>
      <c r="V27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86" s="11">
        <f>IF(Locations[[#This Row],[SELECTED]]="NONE",0,
SUM(Locations[[#This Row],[ShowPart Media]:[Partner Media]]))</f>
        <v>0</v>
      </c>
      <c r="AB2786" s="11" t="e">
        <f>ROUNDUP(
V27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86" s="11" t="e">
        <f>ROUNDUP(
W27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86" s="11" t="e">
        <f>ROUNDUP(
X27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86" s="11" t="e">
        <f>ROUNDUP(
Y27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87" spans="1:32" customFormat="1" x14ac:dyDescent="0.55000000000000004">
      <c r="A2787" s="142" t="s">
        <v>39526</v>
      </c>
      <c r="B2787" s="142" t="s">
        <v>35274</v>
      </c>
      <c r="C2787" s="142" t="s">
        <v>32354</v>
      </c>
      <c r="D2787" s="30" t="s">
        <v>32481</v>
      </c>
      <c r="E2787" s="164" t="s">
        <v>948</v>
      </c>
      <c r="F2787" s="140" t="s">
        <v>217</v>
      </c>
      <c r="G2787" s="30">
        <v>64735</v>
      </c>
      <c r="H2787" s="164" t="s">
        <v>7740</v>
      </c>
      <c r="I2787" s="30" t="s">
        <v>220</v>
      </c>
      <c r="J2787" s="30">
        <v>34</v>
      </c>
      <c r="K2787" s="30">
        <v>6</v>
      </c>
      <c r="L2787" s="30" t="s">
        <v>32487</v>
      </c>
      <c r="M2787" s="30" t="s">
        <v>17</v>
      </c>
      <c r="N2787" s="142">
        <v>2863</v>
      </c>
      <c r="O2787" s="142" t="s">
        <v>32483</v>
      </c>
      <c r="P2787" s="142" t="s">
        <v>32484</v>
      </c>
      <c r="Q2787" s="165">
        <v>0.46911530631914666</v>
      </c>
      <c r="R27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87" s="1" t="str">
        <f>IF(AND(S27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87" s="1" t="str">
        <f>IFERROR(INDEX('Location List'!P:P,MATCH(Locations[[#This Row],[Location Code]],'Location List'!I:I,0)),"EXCLUDED")</f>
        <v>EXCLUDED</v>
      </c>
      <c r="U2787" s="10" t="e">
        <f>SUM(Locations[[#This Row],[ShowPart]:[Partner]])</f>
        <v>#N/A</v>
      </c>
      <c r="V27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87" s="11">
        <f>IF(Locations[[#This Row],[SELECTED]]="NONE",0,
SUM(Locations[[#This Row],[ShowPart Media]:[Partner Media]]))</f>
        <v>0</v>
      </c>
      <c r="AB2787" s="11" t="e">
        <f>ROUNDUP(
V27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87" s="11" t="e">
        <f>ROUNDUP(
W27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87" s="11" t="e">
        <f>ROUNDUP(
X27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87" s="11" t="e">
        <f>ROUNDUP(
Y27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88" spans="1:32" customFormat="1" x14ac:dyDescent="0.55000000000000004">
      <c r="A2788" s="142" t="s">
        <v>38825</v>
      </c>
      <c r="B2788" s="142" t="s">
        <v>35275</v>
      </c>
      <c r="C2788" s="142" t="s">
        <v>32354</v>
      </c>
      <c r="D2788" s="30" t="s">
        <v>32481</v>
      </c>
      <c r="E2788" s="164" t="s">
        <v>223</v>
      </c>
      <c r="F2788" s="140" t="s">
        <v>217</v>
      </c>
      <c r="G2788" s="30">
        <v>65897</v>
      </c>
      <c r="H2788" s="164" t="s">
        <v>1101</v>
      </c>
      <c r="I2788" s="30" t="s">
        <v>223</v>
      </c>
      <c r="J2788" s="30">
        <v>74</v>
      </c>
      <c r="K2788" s="30">
        <v>1</v>
      </c>
      <c r="L2788" s="30" t="s">
        <v>32487</v>
      </c>
      <c r="M2788" s="30" t="s">
        <v>17</v>
      </c>
      <c r="N2788" s="142">
        <v>3394</v>
      </c>
      <c r="O2788" s="142" t="s">
        <v>32483</v>
      </c>
      <c r="P2788" s="142" t="s">
        <v>32484</v>
      </c>
      <c r="Q2788" s="165">
        <v>0.93714698114051898</v>
      </c>
      <c r="R27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88" s="1" t="str">
        <f>IF(AND(S27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88" s="1" t="str">
        <f>IFERROR(INDEX('Location List'!P:P,MATCH(Locations[[#This Row],[Location Code]],'Location List'!I:I,0)),"EXCLUDED")</f>
        <v>EXCLUDED</v>
      </c>
      <c r="U2788" s="10" t="e">
        <f>SUM(Locations[[#This Row],[ShowPart]:[Partner]])</f>
        <v>#N/A</v>
      </c>
      <c r="V27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88" s="11">
        <f>IF(Locations[[#This Row],[SELECTED]]="NONE",0,
SUM(Locations[[#This Row],[ShowPart Media]:[Partner Media]]))</f>
        <v>0</v>
      </c>
      <c r="AB2788" s="11" t="e">
        <f>ROUNDUP(
V27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88" s="11" t="e">
        <f>ROUNDUP(
W27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88" s="11" t="e">
        <f>ROUNDUP(
X27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88" s="11" t="e">
        <f>ROUNDUP(
Y27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89" spans="1:32" customFormat="1" x14ac:dyDescent="0.55000000000000004">
      <c r="A2789" s="142" t="s">
        <v>38738</v>
      </c>
      <c r="B2789" s="142" t="s">
        <v>35276</v>
      </c>
      <c r="C2789" s="142" t="s">
        <v>32354</v>
      </c>
      <c r="D2789" s="30" t="s">
        <v>32481</v>
      </c>
      <c r="E2789" s="164" t="s">
        <v>1779</v>
      </c>
      <c r="F2789" s="140" t="s">
        <v>177</v>
      </c>
      <c r="G2789" s="30">
        <v>49221</v>
      </c>
      <c r="H2789" s="164" t="s">
        <v>1267</v>
      </c>
      <c r="I2789" s="30" t="s">
        <v>168</v>
      </c>
      <c r="J2789" s="30">
        <v>80</v>
      </c>
      <c r="K2789" s="30">
        <v>0</v>
      </c>
      <c r="L2789" s="30" t="s">
        <v>32226</v>
      </c>
      <c r="M2789" s="30" t="s">
        <v>17</v>
      </c>
      <c r="N2789" s="142">
        <v>967</v>
      </c>
      <c r="O2789" s="142" t="s">
        <v>32483</v>
      </c>
      <c r="P2789" s="142" t="s">
        <v>32484</v>
      </c>
      <c r="Q2789" s="165">
        <v>6.1648352109040738E-2</v>
      </c>
      <c r="R27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89" s="1" t="str">
        <f>IF(AND(S27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89" s="1" t="str">
        <f>IFERROR(INDEX('Location List'!P:P,MATCH(Locations[[#This Row],[Location Code]],'Location List'!I:I,0)),"EXCLUDED")</f>
        <v>EXCLUDED</v>
      </c>
      <c r="U2789" s="10" t="e">
        <f>SUM(Locations[[#This Row],[ShowPart]:[Partner]])</f>
        <v>#N/A</v>
      </c>
      <c r="V27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89" s="11">
        <f>IF(Locations[[#This Row],[SELECTED]]="NONE",0,
SUM(Locations[[#This Row],[ShowPart Media]:[Partner Media]]))</f>
        <v>0</v>
      </c>
      <c r="AB2789" s="11" t="e">
        <f>ROUNDUP(
V27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89" s="11" t="e">
        <f>ROUNDUP(
W27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89" s="11" t="e">
        <f>ROUNDUP(
X27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89" s="11" t="e">
        <f>ROUNDUP(
Y27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90" spans="1:32" customFormat="1" x14ac:dyDescent="0.55000000000000004">
      <c r="A2790" s="142" t="s">
        <v>39527</v>
      </c>
      <c r="B2790" s="142" t="s">
        <v>35277</v>
      </c>
      <c r="C2790" s="142" t="s">
        <v>32354</v>
      </c>
      <c r="D2790" s="30" t="s">
        <v>32481</v>
      </c>
      <c r="E2790" s="164" t="s">
        <v>2290</v>
      </c>
      <c r="F2790" s="140" t="s">
        <v>177</v>
      </c>
      <c r="G2790" s="30">
        <v>48116</v>
      </c>
      <c r="H2790" s="164" t="s">
        <v>1281</v>
      </c>
      <c r="I2790" s="30" t="s">
        <v>178</v>
      </c>
      <c r="J2790" s="30">
        <v>15</v>
      </c>
      <c r="K2790" s="30">
        <v>0</v>
      </c>
      <c r="L2790" s="30" t="s">
        <v>32487</v>
      </c>
      <c r="M2790" s="30" t="s">
        <v>17</v>
      </c>
      <c r="N2790" s="142">
        <v>3138</v>
      </c>
      <c r="O2790" s="142" t="s">
        <v>32483</v>
      </c>
      <c r="P2790" s="142" t="s">
        <v>32484</v>
      </c>
      <c r="Q2790" s="165">
        <v>0.26682370312007364</v>
      </c>
      <c r="R27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90" s="1" t="str">
        <f>IF(AND(S27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90" s="1" t="str">
        <f>IFERROR(INDEX('Location List'!P:P,MATCH(Locations[[#This Row],[Location Code]],'Location List'!I:I,0)),"EXCLUDED")</f>
        <v>EXCLUDED</v>
      </c>
      <c r="U2790" s="10" t="e">
        <f>SUM(Locations[[#This Row],[ShowPart]:[Partner]])</f>
        <v>#N/A</v>
      </c>
      <c r="V27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90" s="11">
        <f>IF(Locations[[#This Row],[SELECTED]]="NONE",0,
SUM(Locations[[#This Row],[ShowPart Media]:[Partner Media]]))</f>
        <v>0</v>
      </c>
      <c r="AB2790" s="11" t="e">
        <f>ROUNDUP(
V27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90" s="11" t="e">
        <f>ROUNDUP(
W27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90" s="11" t="e">
        <f>ROUNDUP(
X27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90" s="11" t="e">
        <f>ROUNDUP(
Y27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91" spans="1:32" customFormat="1" x14ac:dyDescent="0.55000000000000004">
      <c r="A2791" s="142" t="s">
        <v>39528</v>
      </c>
      <c r="B2791" s="142" t="s">
        <v>35278</v>
      </c>
      <c r="C2791" s="142" t="s">
        <v>32354</v>
      </c>
      <c r="D2791" s="30" t="s">
        <v>32481</v>
      </c>
      <c r="E2791" s="164" t="s">
        <v>5050</v>
      </c>
      <c r="F2791" s="140" t="s">
        <v>177</v>
      </c>
      <c r="G2791" s="30">
        <v>48051</v>
      </c>
      <c r="H2791" s="164" t="s">
        <v>1297</v>
      </c>
      <c r="I2791" s="30" t="s">
        <v>178</v>
      </c>
      <c r="J2791" s="30">
        <v>15</v>
      </c>
      <c r="K2791" s="30">
        <v>0</v>
      </c>
      <c r="L2791" s="30" t="s">
        <v>32487</v>
      </c>
      <c r="M2791" s="30" t="s">
        <v>17</v>
      </c>
      <c r="N2791" s="142">
        <v>2947</v>
      </c>
      <c r="O2791" s="142" t="s">
        <v>32483</v>
      </c>
      <c r="P2791" s="142" t="s">
        <v>32484</v>
      </c>
      <c r="Q2791" s="165">
        <v>0.53051177521620718</v>
      </c>
      <c r="R27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91" s="1" t="str">
        <f>IF(AND(S27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91" s="1" t="str">
        <f>IFERROR(INDEX('Location List'!P:P,MATCH(Locations[[#This Row],[Location Code]],'Location List'!I:I,0)),"EXCLUDED")</f>
        <v>EXCLUDED</v>
      </c>
      <c r="U2791" s="10" t="e">
        <f>SUM(Locations[[#This Row],[ShowPart]:[Partner]])</f>
        <v>#N/A</v>
      </c>
      <c r="V27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91" s="11">
        <f>IF(Locations[[#This Row],[SELECTED]]="NONE",0,
SUM(Locations[[#This Row],[ShowPart Media]:[Partner Media]]))</f>
        <v>0</v>
      </c>
      <c r="AB2791" s="11" t="e">
        <f>ROUNDUP(
V27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91" s="11" t="e">
        <f>ROUNDUP(
W27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91" s="11" t="e">
        <f>ROUNDUP(
X27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91" s="11" t="e">
        <f>ROUNDUP(
Y27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92" spans="1:32" customFormat="1" x14ac:dyDescent="0.55000000000000004">
      <c r="A2792" s="142" t="s">
        <v>39529</v>
      </c>
      <c r="B2792" s="142" t="s">
        <v>35279</v>
      </c>
      <c r="C2792" s="142" t="s">
        <v>32354</v>
      </c>
      <c r="D2792" s="30" t="s">
        <v>32481</v>
      </c>
      <c r="E2792" s="164" t="s">
        <v>6354</v>
      </c>
      <c r="F2792" s="140" t="s">
        <v>177</v>
      </c>
      <c r="G2792" s="30">
        <v>48312</v>
      </c>
      <c r="H2792" s="164" t="s">
        <v>1297</v>
      </c>
      <c r="I2792" s="30" t="s">
        <v>178</v>
      </c>
      <c r="J2792" s="30">
        <v>15</v>
      </c>
      <c r="K2792" s="30">
        <v>0</v>
      </c>
      <c r="L2792" s="30" t="s">
        <v>32487</v>
      </c>
      <c r="M2792" s="30" t="s">
        <v>17</v>
      </c>
      <c r="N2792" s="142">
        <v>2856</v>
      </c>
      <c r="O2792" s="142" t="s">
        <v>32483</v>
      </c>
      <c r="P2792" s="142" t="s">
        <v>32484</v>
      </c>
      <c r="Q2792" s="165">
        <v>5.8633669166178071E-2</v>
      </c>
      <c r="R27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92" s="1" t="str">
        <f>IF(AND(S27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92" s="1" t="str">
        <f>IFERROR(INDEX('Location List'!P:P,MATCH(Locations[[#This Row],[Location Code]],'Location List'!I:I,0)),"EXCLUDED")</f>
        <v>EXCLUDED</v>
      </c>
      <c r="U2792" s="10" t="e">
        <f>SUM(Locations[[#This Row],[ShowPart]:[Partner]])</f>
        <v>#N/A</v>
      </c>
      <c r="V27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92" s="11">
        <f>IF(Locations[[#This Row],[SELECTED]]="NONE",0,
SUM(Locations[[#This Row],[ShowPart Media]:[Partner Media]]))</f>
        <v>0</v>
      </c>
      <c r="AB2792" s="11" t="e">
        <f>ROUNDUP(
V27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92" s="11" t="e">
        <f>ROUNDUP(
W27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92" s="11" t="e">
        <f>ROUNDUP(
X27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92" s="11" t="e">
        <f>ROUNDUP(
Y27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93" spans="1:32" customFormat="1" x14ac:dyDescent="0.55000000000000004">
      <c r="A2793" s="142" t="s">
        <v>39530</v>
      </c>
      <c r="B2793" s="142" t="s">
        <v>35280</v>
      </c>
      <c r="C2793" s="142" t="s">
        <v>32354</v>
      </c>
      <c r="D2793" s="30" t="s">
        <v>32481</v>
      </c>
      <c r="E2793" s="164" t="s">
        <v>2687</v>
      </c>
      <c r="F2793" s="140" t="s">
        <v>177</v>
      </c>
      <c r="G2793" s="30">
        <v>48038</v>
      </c>
      <c r="H2793" s="164" t="s">
        <v>1297</v>
      </c>
      <c r="I2793" s="30" t="s">
        <v>178</v>
      </c>
      <c r="J2793" s="30">
        <v>15</v>
      </c>
      <c r="K2793" s="30">
        <v>0</v>
      </c>
      <c r="L2793" s="30" t="s">
        <v>32487</v>
      </c>
      <c r="M2793" s="30" t="s">
        <v>17</v>
      </c>
      <c r="N2793" s="142">
        <v>2449</v>
      </c>
      <c r="O2793" s="142" t="s">
        <v>32483</v>
      </c>
      <c r="P2793" s="142" t="s">
        <v>32484</v>
      </c>
      <c r="Q2793" s="165">
        <v>0.11060619469887156</v>
      </c>
      <c r="R27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93" s="1" t="str">
        <f>IF(AND(S27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93" s="1" t="str">
        <f>IFERROR(INDEX('Location List'!P:P,MATCH(Locations[[#This Row],[Location Code]],'Location List'!I:I,0)),"EXCLUDED")</f>
        <v>EXCLUDED</v>
      </c>
      <c r="U2793" s="10" t="e">
        <f>SUM(Locations[[#This Row],[ShowPart]:[Partner]])</f>
        <v>#N/A</v>
      </c>
      <c r="V27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93" s="11">
        <f>IF(Locations[[#This Row],[SELECTED]]="NONE",0,
SUM(Locations[[#This Row],[ShowPart Media]:[Partner Media]]))</f>
        <v>0</v>
      </c>
      <c r="AB2793" s="11" t="e">
        <f>ROUNDUP(
V27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93" s="11" t="e">
        <f>ROUNDUP(
W27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93" s="11" t="e">
        <f>ROUNDUP(
X27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93" s="11" t="e">
        <f>ROUNDUP(
Y27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94" spans="1:32" customFormat="1" x14ac:dyDescent="0.55000000000000004">
      <c r="A2794" s="142" t="s">
        <v>38435</v>
      </c>
      <c r="B2794" s="142" t="s">
        <v>35281</v>
      </c>
      <c r="C2794" s="142" t="s">
        <v>32354</v>
      </c>
      <c r="D2794" s="30" t="s">
        <v>32481</v>
      </c>
      <c r="E2794" s="164" t="s">
        <v>6281</v>
      </c>
      <c r="F2794" s="140" t="s">
        <v>177</v>
      </c>
      <c r="G2794" s="30">
        <v>48195</v>
      </c>
      <c r="H2794" s="164" t="s">
        <v>1706</v>
      </c>
      <c r="I2794" s="30" t="s">
        <v>178</v>
      </c>
      <c r="J2794" s="30">
        <v>15</v>
      </c>
      <c r="K2794" s="30">
        <v>0</v>
      </c>
      <c r="L2794" s="30" t="s">
        <v>32487</v>
      </c>
      <c r="M2794" s="30" t="s">
        <v>17</v>
      </c>
      <c r="N2794" s="142">
        <v>913</v>
      </c>
      <c r="O2794" s="142" t="s">
        <v>32483</v>
      </c>
      <c r="P2794" s="142" t="s">
        <v>32484</v>
      </c>
      <c r="Q2794" s="165">
        <v>0.56476590904574431</v>
      </c>
      <c r="R27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94" s="1" t="str">
        <f>IF(AND(S27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94" s="1" t="str">
        <f>IFERROR(INDEX('Location List'!P:P,MATCH(Locations[[#This Row],[Location Code]],'Location List'!I:I,0)),"EXCLUDED")</f>
        <v>EXCLUDED</v>
      </c>
      <c r="U2794" s="10" t="e">
        <f>SUM(Locations[[#This Row],[ShowPart]:[Partner]])</f>
        <v>#N/A</v>
      </c>
      <c r="V27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94" s="11">
        <f>IF(Locations[[#This Row],[SELECTED]]="NONE",0,
SUM(Locations[[#This Row],[ShowPart Media]:[Partner Media]]))</f>
        <v>0</v>
      </c>
      <c r="AB2794" s="11" t="e">
        <f>ROUNDUP(
V27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94" s="11" t="e">
        <f>ROUNDUP(
W27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94" s="11" t="e">
        <f>ROUNDUP(
X27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94" s="11" t="e">
        <f>ROUNDUP(
Y27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95" spans="1:32" customFormat="1" x14ac:dyDescent="0.55000000000000004">
      <c r="A2795" s="142" t="s">
        <v>39531</v>
      </c>
      <c r="B2795" s="142" t="s">
        <v>35282</v>
      </c>
      <c r="C2795" s="142" t="s">
        <v>32354</v>
      </c>
      <c r="D2795" s="30" t="s">
        <v>32481</v>
      </c>
      <c r="E2795" s="164" t="s">
        <v>6564</v>
      </c>
      <c r="F2795" s="140" t="s">
        <v>177</v>
      </c>
      <c r="G2795" s="30">
        <v>48083</v>
      </c>
      <c r="H2795" s="164" t="s">
        <v>1412</v>
      </c>
      <c r="I2795" s="30" t="s">
        <v>178</v>
      </c>
      <c r="J2795" s="30">
        <v>15</v>
      </c>
      <c r="K2795" s="30">
        <v>0</v>
      </c>
      <c r="L2795" s="30" t="s">
        <v>32487</v>
      </c>
      <c r="M2795" s="30" t="s">
        <v>17</v>
      </c>
      <c r="N2795" s="142">
        <v>2187</v>
      </c>
      <c r="O2795" s="142" t="s">
        <v>32483</v>
      </c>
      <c r="P2795" s="142" t="s">
        <v>32484</v>
      </c>
      <c r="Q2795" s="165">
        <v>0.57710132311620432</v>
      </c>
      <c r="R27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95" s="1" t="str">
        <f>IF(AND(S27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95" s="1" t="str">
        <f>IFERROR(INDEX('Location List'!P:P,MATCH(Locations[[#This Row],[Location Code]],'Location List'!I:I,0)),"EXCLUDED")</f>
        <v>EXCLUDED</v>
      </c>
      <c r="U2795" s="10" t="e">
        <f>SUM(Locations[[#This Row],[ShowPart]:[Partner]])</f>
        <v>#N/A</v>
      </c>
      <c r="V27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95" s="11">
        <f>IF(Locations[[#This Row],[SELECTED]]="NONE",0,
SUM(Locations[[#This Row],[ShowPart Media]:[Partner Media]]))</f>
        <v>0</v>
      </c>
      <c r="AB2795" s="11" t="e">
        <f>ROUNDUP(
V27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95" s="11" t="e">
        <f>ROUNDUP(
W27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95" s="11" t="e">
        <f>ROUNDUP(
X27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95" s="11" t="e">
        <f>ROUNDUP(
Y27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96" spans="1:32" customFormat="1" x14ac:dyDescent="0.55000000000000004">
      <c r="A2796" s="142" t="s">
        <v>38886</v>
      </c>
      <c r="B2796" s="142" t="s">
        <v>35283</v>
      </c>
      <c r="C2796" s="142" t="s">
        <v>32354</v>
      </c>
      <c r="D2796" s="30" t="s">
        <v>32481</v>
      </c>
      <c r="E2796" s="164" t="s">
        <v>6720</v>
      </c>
      <c r="F2796" s="140" t="s">
        <v>177</v>
      </c>
      <c r="G2796" s="30">
        <v>48092</v>
      </c>
      <c r="H2796" s="164" t="s">
        <v>1297</v>
      </c>
      <c r="I2796" s="30" t="s">
        <v>178</v>
      </c>
      <c r="J2796" s="30">
        <v>15</v>
      </c>
      <c r="K2796" s="30">
        <v>0</v>
      </c>
      <c r="L2796" s="30" t="s">
        <v>32226</v>
      </c>
      <c r="M2796" s="30" t="s">
        <v>17</v>
      </c>
      <c r="N2796" s="142">
        <v>2179</v>
      </c>
      <c r="O2796" s="142" t="s">
        <v>32483</v>
      </c>
      <c r="P2796" s="142" t="s">
        <v>32484</v>
      </c>
      <c r="Q2796" s="165">
        <v>0.60719763680431371</v>
      </c>
      <c r="R27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96" s="1" t="str">
        <f>IF(AND(S27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96" s="1" t="str">
        <f>IFERROR(INDEX('Location List'!P:P,MATCH(Locations[[#This Row],[Location Code]],'Location List'!I:I,0)),"EXCLUDED")</f>
        <v>EXCLUDED</v>
      </c>
      <c r="U2796" s="10" t="e">
        <f>SUM(Locations[[#This Row],[ShowPart]:[Partner]])</f>
        <v>#N/A</v>
      </c>
      <c r="V27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96" s="11">
        <f>IF(Locations[[#This Row],[SELECTED]]="NONE",0,
SUM(Locations[[#This Row],[ShowPart Media]:[Partner Media]]))</f>
        <v>0</v>
      </c>
      <c r="AB2796" s="11" t="e">
        <f>ROUNDUP(
V27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96" s="11" t="e">
        <f>ROUNDUP(
W27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96" s="11" t="e">
        <f>ROUNDUP(
X27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96" s="11" t="e">
        <f>ROUNDUP(
Y27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97" spans="1:32" customFormat="1" x14ac:dyDescent="0.55000000000000004">
      <c r="A2797" s="142" t="s">
        <v>39532</v>
      </c>
      <c r="B2797" s="142" t="s">
        <v>35284</v>
      </c>
      <c r="C2797" s="142" t="s">
        <v>32354</v>
      </c>
      <c r="D2797" s="30" t="s">
        <v>32481</v>
      </c>
      <c r="E2797" s="164" t="s">
        <v>6720</v>
      </c>
      <c r="F2797" s="140" t="s">
        <v>177</v>
      </c>
      <c r="G2797" s="30">
        <v>48092</v>
      </c>
      <c r="H2797" s="164" t="s">
        <v>1297</v>
      </c>
      <c r="I2797" s="30" t="s">
        <v>178</v>
      </c>
      <c r="J2797" s="30">
        <v>15</v>
      </c>
      <c r="K2797" s="30">
        <v>16</v>
      </c>
      <c r="L2797" s="30" t="s">
        <v>32226</v>
      </c>
      <c r="M2797" s="30" t="s">
        <v>17</v>
      </c>
      <c r="N2797" s="142">
        <v>2050</v>
      </c>
      <c r="O2797" s="142" t="s">
        <v>32483</v>
      </c>
      <c r="P2797" s="142" t="s">
        <v>32484</v>
      </c>
      <c r="Q2797" s="165">
        <v>0.56501128293153235</v>
      </c>
      <c r="R27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97" s="1" t="str">
        <f>IF(AND(S27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97" s="1" t="str">
        <f>IFERROR(INDEX('Location List'!P:P,MATCH(Locations[[#This Row],[Location Code]],'Location List'!I:I,0)),"EXCLUDED")</f>
        <v>EXCLUDED</v>
      </c>
      <c r="U2797" s="10" t="e">
        <f>SUM(Locations[[#This Row],[ShowPart]:[Partner]])</f>
        <v>#N/A</v>
      </c>
      <c r="V27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97" s="11">
        <f>IF(Locations[[#This Row],[SELECTED]]="NONE",0,
SUM(Locations[[#This Row],[ShowPart Media]:[Partner Media]]))</f>
        <v>0</v>
      </c>
      <c r="AB2797" s="11" t="e">
        <f>ROUNDUP(
V27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97" s="11" t="e">
        <f>ROUNDUP(
W27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97" s="11" t="e">
        <f>ROUNDUP(
X27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97" s="11" t="e">
        <f>ROUNDUP(
Y27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98" spans="1:32" customFormat="1" x14ac:dyDescent="0.55000000000000004">
      <c r="A2798" s="142" t="s">
        <v>39427</v>
      </c>
      <c r="B2798" s="142" t="s">
        <v>35285</v>
      </c>
      <c r="C2798" s="142" t="s">
        <v>32354</v>
      </c>
      <c r="D2798" s="30" t="s">
        <v>32481</v>
      </c>
      <c r="E2798" s="164" t="s">
        <v>6750</v>
      </c>
      <c r="F2798" s="140" t="s">
        <v>177</v>
      </c>
      <c r="G2798" s="30">
        <v>48327</v>
      </c>
      <c r="H2798" s="164" t="s">
        <v>1412</v>
      </c>
      <c r="I2798" s="30" t="s">
        <v>178</v>
      </c>
      <c r="J2798" s="30">
        <v>15</v>
      </c>
      <c r="K2798" s="30">
        <v>0</v>
      </c>
      <c r="L2798" s="30" t="s">
        <v>32226</v>
      </c>
      <c r="M2798" s="30" t="s">
        <v>17</v>
      </c>
      <c r="N2798" s="142">
        <v>1951</v>
      </c>
      <c r="O2798" s="142" t="s">
        <v>32483</v>
      </c>
      <c r="P2798" s="142" t="s">
        <v>32484</v>
      </c>
      <c r="Q2798" s="165">
        <v>0.79574447473805809</v>
      </c>
      <c r="R27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98" s="1" t="str">
        <f>IF(AND(S27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98" s="1" t="str">
        <f>IFERROR(INDEX('Location List'!P:P,MATCH(Locations[[#This Row],[Location Code]],'Location List'!I:I,0)),"EXCLUDED")</f>
        <v>EXCLUDED</v>
      </c>
      <c r="U2798" s="10" t="e">
        <f>SUM(Locations[[#This Row],[ShowPart]:[Partner]])</f>
        <v>#N/A</v>
      </c>
      <c r="V27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98" s="11">
        <f>IF(Locations[[#This Row],[SELECTED]]="NONE",0,
SUM(Locations[[#This Row],[ShowPart Media]:[Partner Media]]))</f>
        <v>0</v>
      </c>
      <c r="AB2798" s="11" t="e">
        <f>ROUNDUP(
V27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98" s="11" t="e">
        <f>ROUNDUP(
W27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98" s="11" t="e">
        <f>ROUNDUP(
X27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98" s="11" t="e">
        <f>ROUNDUP(
Y27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799" spans="1:32" customFormat="1" x14ac:dyDescent="0.55000000000000004">
      <c r="A2799" s="142" t="s">
        <v>39533</v>
      </c>
      <c r="B2799" s="142" t="s">
        <v>35286</v>
      </c>
      <c r="C2799" s="142" t="s">
        <v>32354</v>
      </c>
      <c r="D2799" s="30" t="s">
        <v>32481</v>
      </c>
      <c r="E2799" s="164" t="s">
        <v>6863</v>
      </c>
      <c r="F2799" s="140" t="s">
        <v>177</v>
      </c>
      <c r="G2799" s="30">
        <v>48185</v>
      </c>
      <c r="H2799" s="164" t="s">
        <v>1706</v>
      </c>
      <c r="I2799" s="30" t="s">
        <v>178</v>
      </c>
      <c r="J2799" s="30">
        <v>15</v>
      </c>
      <c r="K2799" s="30">
        <v>0</v>
      </c>
      <c r="L2799" s="30" t="s">
        <v>32487</v>
      </c>
      <c r="M2799" s="30" t="s">
        <v>17</v>
      </c>
      <c r="N2799" s="142">
        <v>1662</v>
      </c>
      <c r="O2799" s="142" t="s">
        <v>32483</v>
      </c>
      <c r="P2799" s="142" t="s">
        <v>32484</v>
      </c>
      <c r="Q2799" s="165">
        <v>0.96171761251744836</v>
      </c>
      <c r="R27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99" s="1" t="str">
        <f>IF(AND(S27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99" s="1" t="str">
        <f>IFERROR(INDEX('Location List'!P:P,MATCH(Locations[[#This Row],[Location Code]],'Location List'!I:I,0)),"EXCLUDED")</f>
        <v>EXCLUDED</v>
      </c>
      <c r="U2799" s="10" t="e">
        <f>SUM(Locations[[#This Row],[ShowPart]:[Partner]])</f>
        <v>#N/A</v>
      </c>
      <c r="V27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99" s="11">
        <f>IF(Locations[[#This Row],[SELECTED]]="NONE",0,
SUM(Locations[[#This Row],[ShowPart Media]:[Partner Media]]))</f>
        <v>0</v>
      </c>
      <c r="AB2799" s="11" t="e">
        <f>ROUNDUP(
V27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99" s="11" t="e">
        <f>ROUNDUP(
W27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99" s="11" t="e">
        <f>ROUNDUP(
X27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99" s="11" t="e">
        <f>ROUNDUP(
Y27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00" spans="1:32" customFormat="1" x14ac:dyDescent="0.55000000000000004">
      <c r="A2800" s="142" t="s">
        <v>39534</v>
      </c>
      <c r="B2800" s="142" t="s">
        <v>35287</v>
      </c>
      <c r="C2800" s="142" t="s">
        <v>32354</v>
      </c>
      <c r="D2800" s="30" t="s">
        <v>32481</v>
      </c>
      <c r="E2800" s="164" t="s">
        <v>4862</v>
      </c>
      <c r="F2800" s="140" t="s">
        <v>217</v>
      </c>
      <c r="G2800" s="30">
        <v>65270</v>
      </c>
      <c r="H2800" s="164" t="s">
        <v>7815</v>
      </c>
      <c r="I2800" s="30" t="s">
        <v>219</v>
      </c>
      <c r="J2800" s="30">
        <v>135</v>
      </c>
      <c r="K2800" s="30">
        <v>1</v>
      </c>
      <c r="L2800" s="30" t="s">
        <v>32486</v>
      </c>
      <c r="M2800" s="30" t="s">
        <v>47</v>
      </c>
      <c r="N2800" s="142">
        <v>2362</v>
      </c>
      <c r="O2800" s="142" t="s">
        <v>32483</v>
      </c>
      <c r="P2800" s="142" t="s">
        <v>32484</v>
      </c>
      <c r="Q2800" s="165">
        <v>0.98279763479630022</v>
      </c>
      <c r="R28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00" s="1" t="str">
        <f>IF(AND(S27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00" s="1" t="str">
        <f>IFERROR(INDEX('Location List'!P:P,MATCH(Locations[[#This Row],[Location Code]],'Location List'!I:I,0)),"EXCLUDED")</f>
        <v>EXCLUDED</v>
      </c>
      <c r="U2800" s="10" t="e">
        <f>SUM(Locations[[#This Row],[ShowPart]:[Partner]])</f>
        <v>#N/A</v>
      </c>
      <c r="V28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00" s="11">
        <f>IF(Locations[[#This Row],[SELECTED]]="NONE",0,
SUM(Locations[[#This Row],[ShowPart Media]:[Partner Media]]))</f>
        <v>0</v>
      </c>
      <c r="AB2800" s="11" t="e">
        <f>ROUNDUP(
V28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00" s="11" t="e">
        <f>ROUNDUP(
W28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00" s="11" t="e">
        <f>ROUNDUP(
X28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00" s="11" t="e">
        <f>ROUNDUP(
Y28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01" spans="1:32" customFormat="1" x14ac:dyDescent="0.55000000000000004">
      <c r="A2801" s="142" t="s">
        <v>37746</v>
      </c>
      <c r="B2801" s="142" t="s">
        <v>35288</v>
      </c>
      <c r="C2801" s="142" t="s">
        <v>32354</v>
      </c>
      <c r="D2801" s="30" t="s">
        <v>32481</v>
      </c>
      <c r="E2801" s="164" t="s">
        <v>4862</v>
      </c>
      <c r="F2801" s="140" t="s">
        <v>217</v>
      </c>
      <c r="G2801" s="30">
        <v>65270</v>
      </c>
      <c r="H2801" s="164" t="s">
        <v>7815</v>
      </c>
      <c r="I2801" s="30" t="s">
        <v>219</v>
      </c>
      <c r="J2801" s="30">
        <v>135</v>
      </c>
      <c r="K2801" s="30">
        <v>5</v>
      </c>
      <c r="L2801" s="30" t="s">
        <v>32487</v>
      </c>
      <c r="M2801" s="30" t="s">
        <v>17</v>
      </c>
      <c r="N2801" s="142">
        <v>3267</v>
      </c>
      <c r="O2801" s="142" t="s">
        <v>32483</v>
      </c>
      <c r="P2801" s="142" t="s">
        <v>32484</v>
      </c>
      <c r="Q2801" s="165">
        <v>0.83382035590300529</v>
      </c>
      <c r="R28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01" s="1" t="str">
        <f>IF(AND(S28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01" s="1" t="str">
        <f>IFERROR(INDEX('Location List'!P:P,MATCH(Locations[[#This Row],[Location Code]],'Location List'!I:I,0)),"EXCLUDED")</f>
        <v>EXCLUDED</v>
      </c>
      <c r="U2801" s="10" t="e">
        <f>SUM(Locations[[#This Row],[ShowPart]:[Partner]])</f>
        <v>#N/A</v>
      </c>
      <c r="V28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01" s="11">
        <f>IF(Locations[[#This Row],[SELECTED]]="NONE",0,
SUM(Locations[[#This Row],[ShowPart Media]:[Partner Media]]))</f>
        <v>0</v>
      </c>
      <c r="AB2801" s="11" t="e">
        <f>ROUNDUP(
V28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01" s="11" t="e">
        <f>ROUNDUP(
W28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01" s="11" t="e">
        <f>ROUNDUP(
X28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01" s="11" t="e">
        <f>ROUNDUP(
Y28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02" spans="1:32" customFormat="1" x14ac:dyDescent="0.55000000000000004">
      <c r="A2802" s="142" t="s">
        <v>38101</v>
      </c>
      <c r="B2802" s="142" t="s">
        <v>35289</v>
      </c>
      <c r="C2802" s="142" t="s">
        <v>32354</v>
      </c>
      <c r="D2802" s="30" t="s">
        <v>32481</v>
      </c>
      <c r="E2802" s="164" t="s">
        <v>4873</v>
      </c>
      <c r="F2802" s="140" t="s">
        <v>217</v>
      </c>
      <c r="G2802" s="30">
        <v>65708</v>
      </c>
      <c r="H2802" s="164" t="s">
        <v>7910</v>
      </c>
      <c r="I2802" s="30" t="s">
        <v>223</v>
      </c>
      <c r="J2802" s="30">
        <v>74</v>
      </c>
      <c r="K2802" s="30">
        <v>8</v>
      </c>
      <c r="L2802" s="30" t="s">
        <v>32487</v>
      </c>
      <c r="M2802" s="30" t="s">
        <v>17</v>
      </c>
      <c r="N2802" s="142">
        <v>3649</v>
      </c>
      <c r="O2802" s="142" t="s">
        <v>32483</v>
      </c>
      <c r="P2802" s="142" t="s">
        <v>32484</v>
      </c>
      <c r="Q2802" s="165">
        <v>0.86391979515170869</v>
      </c>
      <c r="R28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02" s="1" t="str">
        <f>IF(AND(S28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02" s="1" t="str">
        <f>IFERROR(INDEX('Location List'!P:P,MATCH(Locations[[#This Row],[Location Code]],'Location List'!I:I,0)),"EXCLUDED")</f>
        <v>EXCLUDED</v>
      </c>
      <c r="U2802" s="10" t="e">
        <f>SUM(Locations[[#This Row],[ShowPart]:[Partner]])</f>
        <v>#N/A</v>
      </c>
      <c r="V28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02" s="11">
        <f>IF(Locations[[#This Row],[SELECTED]]="NONE",0,
SUM(Locations[[#This Row],[ShowPart Media]:[Partner Media]]))</f>
        <v>0</v>
      </c>
      <c r="AB2802" s="11" t="e">
        <f>ROUNDUP(
V28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02" s="11" t="e">
        <f>ROUNDUP(
W28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02" s="11" t="e">
        <f>ROUNDUP(
X28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02" s="11" t="e">
        <f>ROUNDUP(
Y28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03" spans="1:32" customFormat="1" x14ac:dyDescent="0.55000000000000004">
      <c r="A2803" s="142" t="s">
        <v>39535</v>
      </c>
      <c r="B2803" s="142" t="s">
        <v>35290</v>
      </c>
      <c r="C2803" s="142" t="s">
        <v>32354</v>
      </c>
      <c r="D2803" s="30" t="s">
        <v>32481</v>
      </c>
      <c r="E2803" s="164" t="s">
        <v>24452</v>
      </c>
      <c r="F2803" s="140" t="s">
        <v>115</v>
      </c>
      <c r="G2803" s="30">
        <v>29105</v>
      </c>
      <c r="H2803" s="164" t="s">
        <v>1786</v>
      </c>
      <c r="I2803" s="30" t="s">
        <v>121</v>
      </c>
      <c r="J2803" s="30">
        <v>112</v>
      </c>
      <c r="K2803" s="30">
        <v>3</v>
      </c>
      <c r="L2803" s="30" t="s">
        <v>32486</v>
      </c>
      <c r="M2803" s="30" t="s">
        <v>47</v>
      </c>
      <c r="N2803" s="142">
        <v>2087</v>
      </c>
      <c r="O2803" s="142" t="s">
        <v>32483</v>
      </c>
      <c r="P2803" s="142" t="s">
        <v>32484</v>
      </c>
      <c r="Q2803" s="165">
        <v>0.72773337463046217</v>
      </c>
      <c r="R28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03" s="1" t="str">
        <f>IF(AND(S28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03" s="1" t="str">
        <f>IFERROR(INDEX('Location List'!P:P,MATCH(Locations[[#This Row],[Location Code]],'Location List'!I:I,0)),"EXCLUDED")</f>
        <v>EXCLUDED</v>
      </c>
      <c r="U2803" s="10" t="e">
        <f>SUM(Locations[[#This Row],[ShowPart]:[Partner]])</f>
        <v>#N/A</v>
      </c>
      <c r="V28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03" s="11">
        <f>IF(Locations[[#This Row],[SELECTED]]="NONE",0,
SUM(Locations[[#This Row],[ShowPart Media]:[Partner Media]]))</f>
        <v>0</v>
      </c>
      <c r="AB2803" s="11" t="e">
        <f>ROUNDUP(
V28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03" s="11" t="e">
        <f>ROUNDUP(
W28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03" s="11" t="e">
        <f>ROUNDUP(
X28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03" s="11" t="e">
        <f>ROUNDUP(
Y28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04" spans="1:32" customFormat="1" x14ac:dyDescent="0.55000000000000004">
      <c r="A2804" s="142" t="s">
        <v>37443</v>
      </c>
      <c r="B2804" s="142" t="s">
        <v>35291</v>
      </c>
      <c r="C2804" s="142" t="s">
        <v>32354</v>
      </c>
      <c r="D2804" s="30" t="s">
        <v>32481</v>
      </c>
      <c r="E2804" s="164" t="s">
        <v>4884</v>
      </c>
      <c r="F2804" s="140" t="s">
        <v>268</v>
      </c>
      <c r="G2804" s="30">
        <v>91016</v>
      </c>
      <c r="H2804" s="164" t="s">
        <v>1288</v>
      </c>
      <c r="I2804" s="30" t="s">
        <v>97</v>
      </c>
      <c r="J2804" s="30">
        <v>2</v>
      </c>
      <c r="K2804" s="30">
        <v>0</v>
      </c>
      <c r="L2804" s="30" t="s">
        <v>32226</v>
      </c>
      <c r="M2804" s="30" t="s">
        <v>17</v>
      </c>
      <c r="N2804" s="142">
        <v>3965</v>
      </c>
      <c r="O2804" s="142" t="s">
        <v>32483</v>
      </c>
      <c r="P2804" s="142" t="s">
        <v>32484</v>
      </c>
      <c r="Q2804" s="165">
        <v>0.54680075650278426</v>
      </c>
      <c r="R28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04" s="1" t="str">
        <f>IF(AND(S28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04" s="1" t="str">
        <f>IFERROR(INDEX('Location List'!P:P,MATCH(Locations[[#This Row],[Location Code]],'Location List'!I:I,0)),"EXCLUDED")</f>
        <v>EXCLUDED</v>
      </c>
      <c r="U2804" s="10" t="e">
        <f>SUM(Locations[[#This Row],[ShowPart]:[Partner]])</f>
        <v>#N/A</v>
      </c>
      <c r="V28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04" s="11">
        <f>IF(Locations[[#This Row],[SELECTED]]="NONE",0,
SUM(Locations[[#This Row],[ShowPart Media]:[Partner Media]]))</f>
        <v>0</v>
      </c>
      <c r="AB2804" s="11" t="e">
        <f>ROUNDUP(
V28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04" s="11" t="e">
        <f>ROUNDUP(
W28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04" s="11" t="e">
        <f>ROUNDUP(
X28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04" s="11" t="e">
        <f>ROUNDUP(
Y28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05" spans="1:32" customFormat="1" x14ac:dyDescent="0.55000000000000004">
      <c r="A2805" s="142" t="s">
        <v>38127</v>
      </c>
      <c r="B2805" s="142" t="s">
        <v>35292</v>
      </c>
      <c r="C2805" s="142" t="s">
        <v>32354</v>
      </c>
      <c r="D2805" s="30" t="s">
        <v>32481</v>
      </c>
      <c r="E2805" s="164" t="s">
        <v>6583</v>
      </c>
      <c r="F2805" s="140" t="s">
        <v>148</v>
      </c>
      <c r="G2805" s="30">
        <v>37388</v>
      </c>
      <c r="H2805" s="164" t="s">
        <v>7673</v>
      </c>
      <c r="I2805" s="30" t="s">
        <v>149</v>
      </c>
      <c r="J2805" s="30">
        <v>29</v>
      </c>
      <c r="K2805" s="30">
        <v>3</v>
      </c>
      <c r="L2805" s="30" t="s">
        <v>32487</v>
      </c>
      <c r="M2805" s="30" t="s">
        <v>364</v>
      </c>
      <c r="N2805" s="142">
        <v>3156</v>
      </c>
      <c r="O2805" s="142" t="s">
        <v>32483</v>
      </c>
      <c r="P2805" s="142" t="s">
        <v>32484</v>
      </c>
      <c r="Q2805" s="165">
        <v>0.43915419318359827</v>
      </c>
      <c r="R28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05" s="1" t="str">
        <f>IF(AND(S28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05" s="1" t="str">
        <f>IFERROR(INDEX('Location List'!P:P,MATCH(Locations[[#This Row],[Location Code]],'Location List'!I:I,0)),"EXCLUDED")</f>
        <v>EXCLUDED</v>
      </c>
      <c r="U2805" s="10" t="e">
        <f>SUM(Locations[[#This Row],[ShowPart]:[Partner]])</f>
        <v>#N/A</v>
      </c>
      <c r="V28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05" s="11">
        <f>IF(Locations[[#This Row],[SELECTED]]="NONE",0,
SUM(Locations[[#This Row],[ShowPart Media]:[Partner Media]]))</f>
        <v>0</v>
      </c>
      <c r="AB2805" s="11" t="e">
        <f>ROUNDUP(
V28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05" s="11" t="e">
        <f>ROUNDUP(
W28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05" s="11" t="e">
        <f>ROUNDUP(
X28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05" s="11" t="e">
        <f>ROUNDUP(
Y28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06" spans="1:32" customFormat="1" x14ac:dyDescent="0.55000000000000004">
      <c r="A2806" s="142" t="s">
        <v>39348</v>
      </c>
      <c r="B2806" s="142" t="s">
        <v>35293</v>
      </c>
      <c r="C2806" s="142" t="s">
        <v>32354</v>
      </c>
      <c r="D2806" s="30" t="s">
        <v>32481</v>
      </c>
      <c r="E2806" s="164" t="s">
        <v>2244</v>
      </c>
      <c r="F2806" s="140" t="s">
        <v>208</v>
      </c>
      <c r="G2806" s="30">
        <v>59715</v>
      </c>
      <c r="H2806" s="164" t="s">
        <v>7410</v>
      </c>
      <c r="I2806" s="30" t="s">
        <v>209</v>
      </c>
      <c r="J2806" s="30">
        <v>167</v>
      </c>
      <c r="K2806" s="30">
        <v>1</v>
      </c>
      <c r="L2806" s="30" t="s">
        <v>32487</v>
      </c>
      <c r="M2806" s="30" t="s">
        <v>17</v>
      </c>
      <c r="N2806" s="142">
        <v>1777</v>
      </c>
      <c r="O2806" s="142" t="s">
        <v>32483</v>
      </c>
      <c r="P2806" s="142" t="s">
        <v>32484</v>
      </c>
      <c r="Q2806" s="165">
        <v>0.43316765078765551</v>
      </c>
      <c r="R28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06" s="1" t="str">
        <f>IF(AND(S28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06" s="1" t="str">
        <f>IFERROR(INDEX('Location List'!P:P,MATCH(Locations[[#This Row],[Location Code]],'Location List'!I:I,0)),"EXCLUDED")</f>
        <v>EXCLUDED</v>
      </c>
      <c r="U2806" s="10" t="e">
        <f>SUM(Locations[[#This Row],[ShowPart]:[Partner]])</f>
        <v>#N/A</v>
      </c>
      <c r="V28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06" s="11">
        <f>IF(Locations[[#This Row],[SELECTED]]="NONE",0,
SUM(Locations[[#This Row],[ShowPart Media]:[Partner Media]]))</f>
        <v>0</v>
      </c>
      <c r="AB2806" s="11" t="e">
        <f>ROUNDUP(
V28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06" s="11" t="e">
        <f>ROUNDUP(
W28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06" s="11" t="e">
        <f>ROUNDUP(
X28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06" s="11" t="e">
        <f>ROUNDUP(
Y28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07" spans="1:32" customFormat="1" x14ac:dyDescent="0.55000000000000004">
      <c r="A2807" s="142" t="s">
        <v>37640</v>
      </c>
      <c r="B2807" s="142" t="s">
        <v>35294</v>
      </c>
      <c r="C2807" s="142" t="s">
        <v>32354</v>
      </c>
      <c r="D2807" s="30" t="s">
        <v>32481</v>
      </c>
      <c r="E2807" s="164" t="s">
        <v>6197</v>
      </c>
      <c r="F2807" s="140" t="s">
        <v>68</v>
      </c>
      <c r="G2807" s="30">
        <v>8558</v>
      </c>
      <c r="H2807" s="164" t="s">
        <v>1580</v>
      </c>
      <c r="I2807" s="30" t="s">
        <v>66</v>
      </c>
      <c r="J2807" s="30">
        <v>1</v>
      </c>
      <c r="K2807" s="30">
        <v>6</v>
      </c>
      <c r="L2807" s="30" t="s">
        <v>32487</v>
      </c>
      <c r="M2807" s="30" t="s">
        <v>17</v>
      </c>
      <c r="N2807" s="142">
        <v>1561</v>
      </c>
      <c r="O2807" s="142" t="s">
        <v>32483</v>
      </c>
      <c r="P2807" s="142" t="s">
        <v>32484</v>
      </c>
      <c r="Q2807" s="165">
        <v>0.67908748763479154</v>
      </c>
      <c r="R28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07" s="1" t="str">
        <f>IF(AND(S28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07" s="1" t="str">
        <f>IFERROR(INDEX('Location List'!P:P,MATCH(Locations[[#This Row],[Location Code]],'Location List'!I:I,0)),"EXCLUDED")</f>
        <v>EXCLUDED</v>
      </c>
      <c r="U2807" s="10" t="e">
        <f>SUM(Locations[[#This Row],[ShowPart]:[Partner]])</f>
        <v>#N/A</v>
      </c>
      <c r="V28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07" s="11">
        <f>IF(Locations[[#This Row],[SELECTED]]="NONE",0,
SUM(Locations[[#This Row],[ShowPart Media]:[Partner Media]]))</f>
        <v>0</v>
      </c>
      <c r="AB2807" s="11" t="e">
        <f>ROUNDUP(
V28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07" s="11" t="e">
        <f>ROUNDUP(
W28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07" s="11" t="e">
        <f>ROUNDUP(
X28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07" s="11" t="e">
        <f>ROUNDUP(
Y28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08" spans="1:32" customFormat="1" x14ac:dyDescent="0.55000000000000004">
      <c r="A2808" s="142" t="s">
        <v>39178</v>
      </c>
      <c r="B2808" s="142" t="s">
        <v>35295</v>
      </c>
      <c r="C2808" s="142" t="s">
        <v>32354</v>
      </c>
      <c r="D2808" s="30" t="s">
        <v>32481</v>
      </c>
      <c r="E2808" s="164" t="s">
        <v>2145</v>
      </c>
      <c r="F2808" s="140" t="s">
        <v>91</v>
      </c>
      <c r="G2808" s="30">
        <v>20817</v>
      </c>
      <c r="H2808" s="164" t="s">
        <v>1374</v>
      </c>
      <c r="I2808" s="30" t="s">
        <v>89</v>
      </c>
      <c r="J2808" s="30">
        <v>9</v>
      </c>
      <c r="K2808" s="30">
        <v>3</v>
      </c>
      <c r="L2808" s="30" t="s">
        <v>32226</v>
      </c>
      <c r="M2808" s="30" t="s">
        <v>17</v>
      </c>
      <c r="N2808" s="142">
        <v>3111</v>
      </c>
      <c r="O2808" s="142" t="s">
        <v>32483</v>
      </c>
      <c r="P2808" s="142" t="s">
        <v>32484</v>
      </c>
      <c r="Q2808" s="165">
        <v>0.24745853368123383</v>
      </c>
      <c r="R28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08" s="1" t="str">
        <f>IF(AND(S28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08" s="1" t="str">
        <f>IFERROR(INDEX('Location List'!P:P,MATCH(Locations[[#This Row],[Location Code]],'Location List'!I:I,0)),"EXCLUDED")</f>
        <v>EXCLUDED</v>
      </c>
      <c r="U2808" s="10" t="e">
        <f>SUM(Locations[[#This Row],[ShowPart]:[Partner]])</f>
        <v>#N/A</v>
      </c>
      <c r="V28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08" s="11">
        <f>IF(Locations[[#This Row],[SELECTED]]="NONE",0,
SUM(Locations[[#This Row],[ShowPart Media]:[Partner Media]]))</f>
        <v>0</v>
      </c>
      <c r="AB2808" s="11" t="e">
        <f>ROUNDUP(
V28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08" s="11" t="e">
        <f>ROUNDUP(
W28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08" s="11" t="e">
        <f>ROUNDUP(
X28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08" s="11" t="e">
        <f>ROUNDUP(
Y28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09" spans="1:32" customFormat="1" x14ac:dyDescent="0.55000000000000004">
      <c r="A2809" s="142" t="s">
        <v>39536</v>
      </c>
      <c r="B2809" s="142" t="s">
        <v>35296</v>
      </c>
      <c r="C2809" s="142" t="s">
        <v>32354</v>
      </c>
      <c r="D2809" s="30" t="s">
        <v>32481</v>
      </c>
      <c r="E2809" s="164" t="s">
        <v>6180</v>
      </c>
      <c r="F2809" s="140" t="s">
        <v>91</v>
      </c>
      <c r="G2809" s="30">
        <v>20902</v>
      </c>
      <c r="H2809" s="164" t="s">
        <v>1374</v>
      </c>
      <c r="I2809" s="30" t="s">
        <v>89</v>
      </c>
      <c r="J2809" s="30">
        <v>9</v>
      </c>
      <c r="K2809" s="30">
        <v>6</v>
      </c>
      <c r="L2809" s="30" t="s">
        <v>32226</v>
      </c>
      <c r="M2809" s="30" t="s">
        <v>17</v>
      </c>
      <c r="N2809" s="142">
        <v>2299</v>
      </c>
      <c r="O2809" s="142" t="s">
        <v>32483</v>
      </c>
      <c r="P2809" s="142" t="s">
        <v>32484</v>
      </c>
      <c r="Q2809" s="165">
        <v>0.14174587233362823</v>
      </c>
      <c r="R28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09" s="1" t="str">
        <f>IF(AND(S28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09" s="1" t="str">
        <f>IFERROR(INDEX('Location List'!P:P,MATCH(Locations[[#This Row],[Location Code]],'Location List'!I:I,0)),"EXCLUDED")</f>
        <v>EXCLUDED</v>
      </c>
      <c r="U2809" s="10" t="e">
        <f>SUM(Locations[[#This Row],[ShowPart]:[Partner]])</f>
        <v>#N/A</v>
      </c>
      <c r="V28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09" s="11">
        <f>IF(Locations[[#This Row],[SELECTED]]="NONE",0,
SUM(Locations[[#This Row],[ShowPart Media]:[Partner Media]]))</f>
        <v>0</v>
      </c>
      <c r="AB2809" s="11" t="e">
        <f>ROUNDUP(
V28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09" s="11" t="e">
        <f>ROUNDUP(
W28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09" s="11" t="e">
        <f>ROUNDUP(
X28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09" s="11" t="e">
        <f>ROUNDUP(
Y28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10" spans="1:32" customFormat="1" x14ac:dyDescent="0.55000000000000004">
      <c r="A2810" s="142" t="s">
        <v>39537</v>
      </c>
      <c r="B2810" s="142" t="s">
        <v>35297</v>
      </c>
      <c r="C2810" s="142" t="s">
        <v>32354</v>
      </c>
      <c r="D2810" s="30" t="s">
        <v>32481</v>
      </c>
      <c r="E2810" s="164" t="s">
        <v>4335</v>
      </c>
      <c r="F2810" s="140" t="s">
        <v>79</v>
      </c>
      <c r="G2810" s="30">
        <v>19446</v>
      </c>
      <c r="H2810" s="164" t="s">
        <v>1377</v>
      </c>
      <c r="I2810" s="30" t="s">
        <v>69</v>
      </c>
      <c r="J2810" s="30">
        <v>4</v>
      </c>
      <c r="K2810" s="30">
        <v>10</v>
      </c>
      <c r="L2810" s="30" t="s">
        <v>32487</v>
      </c>
      <c r="M2810" s="30" t="s">
        <v>17</v>
      </c>
      <c r="N2810" s="142">
        <v>1143</v>
      </c>
      <c r="O2810" s="142" t="s">
        <v>32483</v>
      </c>
      <c r="P2810" s="142" t="s">
        <v>32484</v>
      </c>
      <c r="Q2810" s="165">
        <v>0.46054488927408366</v>
      </c>
      <c r="R28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10" s="1" t="str">
        <f>IF(AND(S28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10" s="1" t="str">
        <f>IFERROR(INDEX('Location List'!P:P,MATCH(Locations[[#This Row],[Location Code]],'Location List'!I:I,0)),"EXCLUDED")</f>
        <v>EXCLUDED</v>
      </c>
      <c r="U2810" s="10" t="e">
        <f>SUM(Locations[[#This Row],[ShowPart]:[Partner]])</f>
        <v>#N/A</v>
      </c>
      <c r="V28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10" s="11">
        <f>IF(Locations[[#This Row],[SELECTED]]="NONE",0,
SUM(Locations[[#This Row],[ShowPart Media]:[Partner Media]]))</f>
        <v>0</v>
      </c>
      <c r="AB2810" s="11" t="e">
        <f>ROUNDUP(
V28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10" s="11" t="e">
        <f>ROUNDUP(
W28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10" s="11" t="e">
        <f>ROUNDUP(
X28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10" s="11" t="e">
        <f>ROUNDUP(
Y28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11" spans="1:32" customFormat="1" x14ac:dyDescent="0.55000000000000004">
      <c r="A2811" s="142" t="s">
        <v>39538</v>
      </c>
      <c r="B2811" s="142" t="s">
        <v>35298</v>
      </c>
      <c r="C2811" s="142" t="s">
        <v>32354</v>
      </c>
      <c r="D2811" s="30" t="s">
        <v>32481</v>
      </c>
      <c r="E2811" s="164" t="s">
        <v>4335</v>
      </c>
      <c r="F2811" s="140" t="s">
        <v>79</v>
      </c>
      <c r="G2811" s="30">
        <v>19446</v>
      </c>
      <c r="H2811" s="164" t="s">
        <v>1377</v>
      </c>
      <c r="I2811" s="30" t="s">
        <v>69</v>
      </c>
      <c r="J2811" s="30">
        <v>4</v>
      </c>
      <c r="K2811" s="30">
        <v>0</v>
      </c>
      <c r="L2811" s="30" t="s">
        <v>32487</v>
      </c>
      <c r="M2811" s="30" t="s">
        <v>17</v>
      </c>
      <c r="N2811" s="142">
        <v>735</v>
      </c>
      <c r="O2811" s="142" t="s">
        <v>32483</v>
      </c>
      <c r="P2811" s="142" t="s">
        <v>32484</v>
      </c>
      <c r="Q2811" s="165">
        <v>0.57268632712549872</v>
      </c>
      <c r="R28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11" s="1" t="str">
        <f>IF(AND(S28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11" s="1" t="str">
        <f>IFERROR(INDEX('Location List'!P:P,MATCH(Locations[[#This Row],[Location Code]],'Location List'!I:I,0)),"EXCLUDED")</f>
        <v>EXCLUDED</v>
      </c>
      <c r="U2811" s="10" t="e">
        <f>SUM(Locations[[#This Row],[ShowPart]:[Partner]])</f>
        <v>#N/A</v>
      </c>
      <c r="V28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11" s="11">
        <f>IF(Locations[[#This Row],[SELECTED]]="NONE",0,
SUM(Locations[[#This Row],[ShowPart Media]:[Partner Media]]))</f>
        <v>0</v>
      </c>
      <c r="AB2811" s="11" t="e">
        <f>ROUNDUP(
V28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11" s="11" t="e">
        <f>ROUNDUP(
W28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11" s="11" t="e">
        <f>ROUNDUP(
X28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11" s="11" t="e">
        <f>ROUNDUP(
Y28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12" spans="1:32" customFormat="1" x14ac:dyDescent="0.55000000000000004">
      <c r="A2812" s="142" t="s">
        <v>38583</v>
      </c>
      <c r="B2812" s="142" t="s">
        <v>35299</v>
      </c>
      <c r="C2812" s="142" t="s">
        <v>32354</v>
      </c>
      <c r="D2812" s="30" t="s">
        <v>32481</v>
      </c>
      <c r="E2812" s="164" t="s">
        <v>4894</v>
      </c>
      <c r="F2812" s="140" t="s">
        <v>234</v>
      </c>
      <c r="G2812" s="30">
        <v>71655</v>
      </c>
      <c r="H2812" s="164" t="s">
        <v>1015</v>
      </c>
      <c r="I2812" s="30" t="s">
        <v>235</v>
      </c>
      <c r="J2812" s="30">
        <v>59</v>
      </c>
      <c r="K2812" s="30">
        <v>6</v>
      </c>
      <c r="L2812" s="30" t="s">
        <v>32487</v>
      </c>
      <c r="M2812" s="30" t="s">
        <v>17</v>
      </c>
      <c r="N2812" s="142">
        <v>2537</v>
      </c>
      <c r="O2812" s="142" t="s">
        <v>32483</v>
      </c>
      <c r="P2812" s="142" t="s">
        <v>32484</v>
      </c>
      <c r="Q2812" s="165">
        <v>0.90567213812853875</v>
      </c>
      <c r="R28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12" s="1" t="str">
        <f>IF(AND(S28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12" s="1" t="str">
        <f>IFERROR(INDEX('Location List'!P:P,MATCH(Locations[[#This Row],[Location Code]],'Location List'!I:I,0)),"EXCLUDED")</f>
        <v>EXCLUDED</v>
      </c>
      <c r="U2812" s="10" t="e">
        <f>SUM(Locations[[#This Row],[ShowPart]:[Partner]])</f>
        <v>#N/A</v>
      </c>
      <c r="V28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12" s="11">
        <f>IF(Locations[[#This Row],[SELECTED]]="NONE",0,
SUM(Locations[[#This Row],[ShowPart Media]:[Partner Media]]))</f>
        <v>0</v>
      </c>
      <c r="AB2812" s="11" t="e">
        <f>ROUNDUP(
V28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12" s="11" t="e">
        <f>ROUNDUP(
W28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12" s="11" t="e">
        <f>ROUNDUP(
X28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12" s="11" t="e">
        <f>ROUNDUP(
Y28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13" spans="1:32" customFormat="1" x14ac:dyDescent="0.55000000000000004">
      <c r="A2813" s="142" t="s">
        <v>38110</v>
      </c>
      <c r="B2813" s="142" t="s">
        <v>35300</v>
      </c>
      <c r="C2813" s="142" t="s">
        <v>32354</v>
      </c>
      <c r="D2813" s="30" t="s">
        <v>32481</v>
      </c>
      <c r="E2813" s="164" t="s">
        <v>4905</v>
      </c>
      <c r="F2813" s="140" t="s">
        <v>79</v>
      </c>
      <c r="G2813" s="30">
        <v>18801</v>
      </c>
      <c r="H2813" s="164" t="s">
        <v>1623</v>
      </c>
      <c r="I2813" s="30" t="s">
        <v>85</v>
      </c>
      <c r="J2813" s="30">
        <v>58</v>
      </c>
      <c r="K2813" s="30">
        <v>1</v>
      </c>
      <c r="L2813" s="30" t="s">
        <v>32226</v>
      </c>
      <c r="M2813" s="30" t="s">
        <v>17</v>
      </c>
      <c r="N2813" s="142">
        <v>2922</v>
      </c>
      <c r="O2813" s="142" t="s">
        <v>32483</v>
      </c>
      <c r="P2813" s="142" t="s">
        <v>32484</v>
      </c>
      <c r="Q2813" s="165">
        <v>0.67652535122991031</v>
      </c>
      <c r="R28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13" s="1" t="str">
        <f>IF(AND(S28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13" s="1" t="str">
        <f>IFERROR(INDEX('Location List'!P:P,MATCH(Locations[[#This Row],[Location Code]],'Location List'!I:I,0)),"EXCLUDED")</f>
        <v>EXCLUDED</v>
      </c>
      <c r="U2813" s="10" t="e">
        <f>SUM(Locations[[#This Row],[ShowPart]:[Partner]])</f>
        <v>#N/A</v>
      </c>
      <c r="V28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13" s="11">
        <f>IF(Locations[[#This Row],[SELECTED]]="NONE",0,
SUM(Locations[[#This Row],[ShowPart Media]:[Partner Media]]))</f>
        <v>0</v>
      </c>
      <c r="AB2813" s="11" t="e">
        <f>ROUNDUP(
V28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13" s="11" t="e">
        <f>ROUNDUP(
W28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13" s="11" t="e">
        <f>ROUNDUP(
X28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13" s="11" t="e">
        <f>ROUNDUP(
Y28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14" spans="1:32" customFormat="1" x14ac:dyDescent="0.55000000000000004">
      <c r="A2814" s="142" t="s">
        <v>39539</v>
      </c>
      <c r="B2814" s="142" t="s">
        <v>35301</v>
      </c>
      <c r="C2814" s="142" t="s">
        <v>32354</v>
      </c>
      <c r="D2814" s="30" t="s">
        <v>32481</v>
      </c>
      <c r="E2814" s="164" t="s">
        <v>1568</v>
      </c>
      <c r="F2814" s="140" t="s">
        <v>191</v>
      </c>
      <c r="G2814" s="30">
        <v>54166</v>
      </c>
      <c r="H2814" s="164" t="s">
        <v>1568</v>
      </c>
      <c r="I2814" s="30" t="s">
        <v>194</v>
      </c>
      <c r="J2814" s="30">
        <v>69</v>
      </c>
      <c r="K2814" s="30">
        <v>1</v>
      </c>
      <c r="L2814" s="30" t="s">
        <v>32226</v>
      </c>
      <c r="M2814" s="30" t="s">
        <v>17</v>
      </c>
      <c r="N2814" s="142">
        <v>3420</v>
      </c>
      <c r="O2814" s="142" t="s">
        <v>32483</v>
      </c>
      <c r="P2814" s="142" t="s">
        <v>32484</v>
      </c>
      <c r="Q2814" s="165">
        <v>9.0263014280060228E-2</v>
      </c>
      <c r="R28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14" s="1" t="str">
        <f>IF(AND(S28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14" s="1" t="str">
        <f>IFERROR(INDEX('Location List'!P:P,MATCH(Locations[[#This Row],[Location Code]],'Location List'!I:I,0)),"EXCLUDED")</f>
        <v>EXCLUDED</v>
      </c>
      <c r="U2814" s="10" t="e">
        <f>SUM(Locations[[#This Row],[ShowPart]:[Partner]])</f>
        <v>#N/A</v>
      </c>
      <c r="V28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14" s="11">
        <f>IF(Locations[[#This Row],[SELECTED]]="NONE",0,
SUM(Locations[[#This Row],[ShowPart Media]:[Partner Media]]))</f>
        <v>0</v>
      </c>
      <c r="AB2814" s="11" t="e">
        <f>ROUNDUP(
V28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14" s="11" t="e">
        <f>ROUNDUP(
W28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14" s="11" t="e">
        <f>ROUNDUP(
X28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14" s="11" t="e">
        <f>ROUNDUP(
Y28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15" spans="1:32" customFormat="1" x14ac:dyDescent="0.55000000000000004">
      <c r="A2815" s="142" t="s">
        <v>39540</v>
      </c>
      <c r="B2815" s="142" t="s">
        <v>35302</v>
      </c>
      <c r="C2815" s="142" t="s">
        <v>32354</v>
      </c>
      <c r="D2815" s="30" t="s">
        <v>32481</v>
      </c>
      <c r="E2815" s="164" t="s">
        <v>6494</v>
      </c>
      <c r="F2815" s="140" t="s">
        <v>172</v>
      </c>
      <c r="G2815" s="30">
        <v>47805</v>
      </c>
      <c r="H2815" s="164" t="s">
        <v>1669</v>
      </c>
      <c r="I2815" s="30" t="s">
        <v>176</v>
      </c>
      <c r="J2815" s="30">
        <v>156</v>
      </c>
      <c r="K2815" s="30">
        <v>2</v>
      </c>
      <c r="L2815" s="30" t="s">
        <v>32486</v>
      </c>
      <c r="M2815" s="30" t="s">
        <v>364</v>
      </c>
      <c r="N2815" s="142">
        <v>1921</v>
      </c>
      <c r="O2815" s="142" t="s">
        <v>32483</v>
      </c>
      <c r="P2815" s="142" t="s">
        <v>32484</v>
      </c>
      <c r="Q2815" s="165">
        <v>0.27930026237975369</v>
      </c>
      <c r="R28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15" s="1" t="str">
        <f>IF(AND(S28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15" s="1" t="str">
        <f>IFERROR(INDEX('Location List'!P:P,MATCH(Locations[[#This Row],[Location Code]],'Location List'!I:I,0)),"EXCLUDED")</f>
        <v>EXCLUDED</v>
      </c>
      <c r="U2815" s="10" t="e">
        <f>SUM(Locations[[#This Row],[ShowPart]:[Partner]])</f>
        <v>#N/A</v>
      </c>
      <c r="V28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15" s="11">
        <f>IF(Locations[[#This Row],[SELECTED]]="NONE",0,
SUM(Locations[[#This Row],[ShowPart Media]:[Partner Media]]))</f>
        <v>0</v>
      </c>
      <c r="AB2815" s="11" t="e">
        <f>ROUNDUP(
V28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15" s="11" t="e">
        <f>ROUNDUP(
W28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15" s="11" t="e">
        <f>ROUNDUP(
X28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15" s="11" t="e">
        <f>ROUNDUP(
Y28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16" spans="1:32" customFormat="1" x14ac:dyDescent="0.55000000000000004">
      <c r="A2816" s="142" t="s">
        <v>37731</v>
      </c>
      <c r="B2816" s="142" t="s">
        <v>35303</v>
      </c>
      <c r="C2816" s="142" t="s">
        <v>32354</v>
      </c>
      <c r="D2816" s="30" t="s">
        <v>32481</v>
      </c>
      <c r="E2816" s="164" t="s">
        <v>6131</v>
      </c>
      <c r="F2816" s="140" t="s">
        <v>102</v>
      </c>
      <c r="G2816" s="30">
        <v>28459</v>
      </c>
      <c r="H2816" s="164" t="s">
        <v>872</v>
      </c>
      <c r="I2816" s="30" t="s">
        <v>87</v>
      </c>
      <c r="J2816" s="30">
        <v>128</v>
      </c>
      <c r="K2816" s="30">
        <v>1</v>
      </c>
      <c r="L2816" s="30" t="s">
        <v>32487</v>
      </c>
      <c r="M2816" s="30" t="s">
        <v>364</v>
      </c>
      <c r="N2816" s="142">
        <v>2483</v>
      </c>
      <c r="O2816" s="142" t="s">
        <v>32483</v>
      </c>
      <c r="P2816" s="142" t="s">
        <v>32484</v>
      </c>
      <c r="Q2816" s="165">
        <v>0.52205276107272802</v>
      </c>
      <c r="R28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16" s="1" t="str">
        <f>IF(AND(S28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16" s="1" t="str">
        <f>IFERROR(INDEX('Location List'!P:P,MATCH(Locations[[#This Row],[Location Code]],'Location List'!I:I,0)),"EXCLUDED")</f>
        <v>EXCLUDED</v>
      </c>
      <c r="U2816" s="10" t="e">
        <f>SUM(Locations[[#This Row],[ShowPart]:[Partner]])</f>
        <v>#N/A</v>
      </c>
      <c r="V28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16" s="11">
        <f>IF(Locations[[#This Row],[SELECTED]]="NONE",0,
SUM(Locations[[#This Row],[ShowPart Media]:[Partner Media]]))</f>
        <v>0</v>
      </c>
      <c r="AB2816" s="11" t="e">
        <f>ROUNDUP(
V28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16" s="11" t="e">
        <f>ROUNDUP(
W28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16" s="11" t="e">
        <f>ROUNDUP(
X28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16" s="11" t="e">
        <f>ROUNDUP(
Y28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17" spans="1:32" customFormat="1" x14ac:dyDescent="0.55000000000000004">
      <c r="A2817" s="142" t="s">
        <v>38262</v>
      </c>
      <c r="B2817" s="142" t="s">
        <v>35304</v>
      </c>
      <c r="C2817" s="142" t="s">
        <v>32354</v>
      </c>
      <c r="D2817" s="30" t="s">
        <v>32481</v>
      </c>
      <c r="E2817" s="164" t="s">
        <v>6995</v>
      </c>
      <c r="F2817" s="140" t="s">
        <v>148</v>
      </c>
      <c r="G2817" s="30">
        <v>37190</v>
      </c>
      <c r="H2817" s="164" t="s">
        <v>7849</v>
      </c>
      <c r="I2817" s="30" t="s">
        <v>149</v>
      </c>
      <c r="J2817" s="30">
        <v>29</v>
      </c>
      <c r="K2817" s="30">
        <v>2</v>
      </c>
      <c r="L2817" s="30" t="s">
        <v>32226</v>
      </c>
      <c r="M2817" s="30" t="s">
        <v>47</v>
      </c>
      <c r="N2817" s="142">
        <v>3668</v>
      </c>
      <c r="O2817" s="142" t="s">
        <v>32483</v>
      </c>
      <c r="P2817" s="142" t="s">
        <v>32484</v>
      </c>
      <c r="Q2817" s="165">
        <v>0.12223620527956403</v>
      </c>
      <c r="R28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17" s="1" t="str">
        <f>IF(AND(S28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17" s="1" t="str">
        <f>IFERROR(INDEX('Location List'!P:P,MATCH(Locations[[#This Row],[Location Code]],'Location List'!I:I,0)),"EXCLUDED")</f>
        <v>EXCLUDED</v>
      </c>
      <c r="U2817" s="10" t="e">
        <f>SUM(Locations[[#This Row],[ShowPart]:[Partner]])</f>
        <v>#N/A</v>
      </c>
      <c r="V28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17" s="11">
        <f>IF(Locations[[#This Row],[SELECTED]]="NONE",0,
SUM(Locations[[#This Row],[ShowPart Media]:[Partner Media]]))</f>
        <v>0</v>
      </c>
      <c r="AB2817" s="11" t="e">
        <f>ROUNDUP(
V28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17" s="11" t="e">
        <f>ROUNDUP(
W28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17" s="11" t="e">
        <f>ROUNDUP(
X28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17" s="11" t="e">
        <f>ROUNDUP(
Y28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18" spans="1:32" customFormat="1" x14ac:dyDescent="0.55000000000000004">
      <c r="A2818" s="142" t="s">
        <v>39541</v>
      </c>
      <c r="B2818" s="142" t="s">
        <v>35305</v>
      </c>
      <c r="C2818" s="142" t="s">
        <v>32354</v>
      </c>
      <c r="D2818" s="30" t="s">
        <v>32481</v>
      </c>
      <c r="E2818" s="164" t="s">
        <v>7543</v>
      </c>
      <c r="F2818" s="140" t="s">
        <v>79</v>
      </c>
      <c r="G2818" s="30">
        <v>18644</v>
      </c>
      <c r="H2818" s="164" t="s">
        <v>1294</v>
      </c>
      <c r="I2818" s="30" t="s">
        <v>85</v>
      </c>
      <c r="J2818" s="30">
        <v>58</v>
      </c>
      <c r="K2818" s="30">
        <v>1</v>
      </c>
      <c r="L2818" s="30" t="s">
        <v>32486</v>
      </c>
      <c r="M2818" s="30" t="s">
        <v>47</v>
      </c>
      <c r="N2818" s="142">
        <v>3406</v>
      </c>
      <c r="O2818" s="142" t="s">
        <v>32483</v>
      </c>
      <c r="P2818" s="142" t="s">
        <v>32484</v>
      </c>
      <c r="Q2818" s="165">
        <v>4.6618016806843854E-2</v>
      </c>
      <c r="R28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18" s="1" t="str">
        <f>IF(AND(S28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18" s="1" t="str">
        <f>IFERROR(INDEX('Location List'!P:P,MATCH(Locations[[#This Row],[Location Code]],'Location List'!I:I,0)),"EXCLUDED")</f>
        <v>EXCLUDED</v>
      </c>
      <c r="U2818" s="10" t="e">
        <f>SUM(Locations[[#This Row],[ShowPart]:[Partner]])</f>
        <v>#N/A</v>
      </c>
      <c r="V28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18" s="11">
        <f>IF(Locations[[#This Row],[SELECTED]]="NONE",0,
SUM(Locations[[#This Row],[ShowPart Media]:[Partner Media]]))</f>
        <v>0</v>
      </c>
      <c r="AB2818" s="11" t="e">
        <f>ROUNDUP(
V28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18" s="11" t="e">
        <f>ROUNDUP(
W28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18" s="11" t="e">
        <f>ROUNDUP(
X28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18" s="11" t="e">
        <f>ROUNDUP(
Y28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19" spans="1:32" customFormat="1" x14ac:dyDescent="0.55000000000000004">
      <c r="A2819" s="142" t="s">
        <v>39187</v>
      </c>
      <c r="B2819" s="142" t="s">
        <v>35306</v>
      </c>
      <c r="C2819" s="142" t="s">
        <v>32354</v>
      </c>
      <c r="D2819" s="30" t="s">
        <v>32481</v>
      </c>
      <c r="E2819" s="164" t="s">
        <v>1765</v>
      </c>
      <c r="F2819" s="140" t="s">
        <v>90</v>
      </c>
      <c r="G2819" s="30">
        <v>24210</v>
      </c>
      <c r="H2819" s="164" t="s">
        <v>1699</v>
      </c>
      <c r="I2819" s="30" t="s">
        <v>96</v>
      </c>
      <c r="J2819" s="30">
        <v>100</v>
      </c>
      <c r="K2819" s="30">
        <v>1</v>
      </c>
      <c r="L2819" s="30" t="s">
        <v>32226</v>
      </c>
      <c r="M2819" s="30" t="s">
        <v>364</v>
      </c>
      <c r="N2819" s="142">
        <v>1216</v>
      </c>
      <c r="O2819" s="142" t="s">
        <v>32483</v>
      </c>
      <c r="P2819" s="142" t="s">
        <v>32484</v>
      </c>
      <c r="Q2819" s="165">
        <v>0.85526049343930788</v>
      </c>
      <c r="R28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19" s="1" t="str">
        <f>IF(AND(S28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19" s="1" t="str">
        <f>IFERROR(INDEX('Location List'!P:P,MATCH(Locations[[#This Row],[Location Code]],'Location List'!I:I,0)),"EXCLUDED")</f>
        <v>EXCLUDED</v>
      </c>
      <c r="U2819" s="10" t="e">
        <f>SUM(Locations[[#This Row],[ShowPart]:[Partner]])</f>
        <v>#N/A</v>
      </c>
      <c r="V28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19" s="11">
        <f>IF(Locations[[#This Row],[SELECTED]]="NONE",0,
SUM(Locations[[#This Row],[ShowPart Media]:[Partner Media]]))</f>
        <v>0</v>
      </c>
      <c r="AB2819" s="11" t="e">
        <f>ROUNDUP(
V28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19" s="11" t="e">
        <f>ROUNDUP(
W28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19" s="11" t="e">
        <f>ROUNDUP(
X28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19" s="11" t="e">
        <f>ROUNDUP(
Y28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20" spans="1:32" customFormat="1" x14ac:dyDescent="0.55000000000000004">
      <c r="A2820" s="142" t="s">
        <v>38020</v>
      </c>
      <c r="B2820" s="142" t="s">
        <v>35307</v>
      </c>
      <c r="C2820" s="142" t="s">
        <v>32354</v>
      </c>
      <c r="D2820" s="30" t="s">
        <v>32481</v>
      </c>
      <c r="E2820" s="164" t="s">
        <v>2495</v>
      </c>
      <c r="F2820" s="140" t="s">
        <v>52</v>
      </c>
      <c r="G2820" s="30">
        <v>2330</v>
      </c>
      <c r="H2820" s="164" t="s">
        <v>1462</v>
      </c>
      <c r="I2820" s="30" t="s">
        <v>51</v>
      </c>
      <c r="J2820" s="30">
        <v>10</v>
      </c>
      <c r="K2820" s="30">
        <v>1</v>
      </c>
      <c r="L2820" s="30" t="s">
        <v>32226</v>
      </c>
      <c r="M2820" s="30" t="s">
        <v>364</v>
      </c>
      <c r="N2820" s="142">
        <v>713</v>
      </c>
      <c r="O2820" s="142" t="s">
        <v>32483</v>
      </c>
      <c r="P2820" s="142" t="s">
        <v>32484</v>
      </c>
      <c r="Q2820" s="165">
        <v>0.86417559981550207</v>
      </c>
      <c r="R28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20" s="1" t="str">
        <f>IF(AND(S28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20" s="1" t="str">
        <f>IFERROR(INDEX('Location List'!P:P,MATCH(Locations[[#This Row],[Location Code]],'Location List'!I:I,0)),"EXCLUDED")</f>
        <v>EXCLUDED</v>
      </c>
      <c r="U2820" s="10" t="e">
        <f>SUM(Locations[[#This Row],[ShowPart]:[Partner]])</f>
        <v>#N/A</v>
      </c>
      <c r="V28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20" s="11">
        <f>IF(Locations[[#This Row],[SELECTED]]="NONE",0,
SUM(Locations[[#This Row],[ShowPart Media]:[Partner Media]]))</f>
        <v>0</v>
      </c>
      <c r="AB2820" s="11" t="e">
        <f>ROUNDUP(
V28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20" s="11" t="e">
        <f>ROUNDUP(
W28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20" s="11" t="e">
        <f>ROUNDUP(
X28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20" s="11" t="e">
        <f>ROUNDUP(
Y28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21" spans="1:32" customFormat="1" x14ac:dyDescent="0.55000000000000004">
      <c r="A2821" s="142" t="s">
        <v>38991</v>
      </c>
      <c r="B2821" s="142" t="s">
        <v>35308</v>
      </c>
      <c r="C2821" s="142" t="s">
        <v>32354</v>
      </c>
      <c r="D2821" s="30" t="s">
        <v>32481</v>
      </c>
      <c r="E2821" s="164" t="s">
        <v>14211</v>
      </c>
      <c r="F2821" s="140" t="s">
        <v>62</v>
      </c>
      <c r="G2821" s="30">
        <v>5822</v>
      </c>
      <c r="H2821" s="164" t="s">
        <v>7812</v>
      </c>
      <c r="I2821" s="30" t="s">
        <v>303</v>
      </c>
      <c r="J2821" s="30">
        <v>96</v>
      </c>
      <c r="K2821" s="30">
        <v>1</v>
      </c>
      <c r="L2821" s="30" t="s">
        <v>32226</v>
      </c>
      <c r="M2821" s="30" t="s">
        <v>47</v>
      </c>
      <c r="N2821" s="142">
        <v>1903</v>
      </c>
      <c r="O2821" s="142" t="s">
        <v>32483</v>
      </c>
      <c r="P2821" s="142" t="s">
        <v>32484</v>
      </c>
      <c r="Q2821" s="165">
        <v>4.5095817868302412E-2</v>
      </c>
      <c r="R28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21" s="1" t="str">
        <f>IF(AND(S28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21" s="1" t="str">
        <f>IFERROR(INDEX('Location List'!P:P,MATCH(Locations[[#This Row],[Location Code]],'Location List'!I:I,0)),"EXCLUDED")</f>
        <v>EXCLUDED</v>
      </c>
      <c r="U2821" s="10" t="e">
        <f>SUM(Locations[[#This Row],[ShowPart]:[Partner]])</f>
        <v>#N/A</v>
      </c>
      <c r="V28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21" s="11">
        <f>IF(Locations[[#This Row],[SELECTED]]="NONE",0,
SUM(Locations[[#This Row],[ShowPart Media]:[Partner Media]]))</f>
        <v>0</v>
      </c>
      <c r="AB2821" s="11" t="e">
        <f>ROUNDUP(
V28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21" s="11" t="e">
        <f>ROUNDUP(
W28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21" s="11" t="e">
        <f>ROUNDUP(
X28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21" s="11" t="e">
        <f>ROUNDUP(
Y28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22" spans="1:32" customFormat="1" x14ac:dyDescent="0.55000000000000004">
      <c r="A2822" s="142" t="s">
        <v>39542</v>
      </c>
      <c r="B2822" s="142" t="s">
        <v>35309</v>
      </c>
      <c r="C2822" s="142" t="s">
        <v>32354</v>
      </c>
      <c r="D2822" s="30" t="s">
        <v>32481</v>
      </c>
      <c r="E2822" s="164" t="s">
        <v>25701</v>
      </c>
      <c r="F2822" s="140" t="s">
        <v>68</v>
      </c>
      <c r="G2822" s="30">
        <v>8226</v>
      </c>
      <c r="H2822" s="164" t="s">
        <v>900</v>
      </c>
      <c r="I2822" s="30" t="s">
        <v>69</v>
      </c>
      <c r="J2822" s="30">
        <v>4</v>
      </c>
      <c r="K2822" s="30">
        <v>4</v>
      </c>
      <c r="L2822" s="30" t="s">
        <v>32226</v>
      </c>
      <c r="M2822" s="30" t="s">
        <v>47</v>
      </c>
      <c r="N2822" s="142">
        <v>2749</v>
      </c>
      <c r="O2822" s="142" t="s">
        <v>32483</v>
      </c>
      <c r="P2822" s="142" t="s">
        <v>32484</v>
      </c>
      <c r="Q2822" s="165">
        <v>0.65210371859992045</v>
      </c>
      <c r="R28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22" s="1" t="str">
        <f>IF(AND(S28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22" s="1" t="str">
        <f>IFERROR(INDEX('Location List'!P:P,MATCH(Locations[[#This Row],[Location Code]],'Location List'!I:I,0)),"EXCLUDED")</f>
        <v>EXCLUDED</v>
      </c>
      <c r="U2822" s="10" t="e">
        <f>SUM(Locations[[#This Row],[ShowPart]:[Partner]])</f>
        <v>#N/A</v>
      </c>
      <c r="V28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22" s="11">
        <f>IF(Locations[[#This Row],[SELECTED]]="NONE",0,
SUM(Locations[[#This Row],[ShowPart Media]:[Partner Media]]))</f>
        <v>0</v>
      </c>
      <c r="AB2822" s="11" t="e">
        <f>ROUNDUP(
V28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22" s="11" t="e">
        <f>ROUNDUP(
W28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22" s="11" t="e">
        <f>ROUNDUP(
X28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22" s="11" t="e">
        <f>ROUNDUP(
Y28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23" spans="1:32" customFormat="1" x14ac:dyDescent="0.55000000000000004">
      <c r="A2823" s="142" t="s">
        <v>39262</v>
      </c>
      <c r="B2823" s="142" t="s">
        <v>35310</v>
      </c>
      <c r="C2823" s="142" t="s">
        <v>32354</v>
      </c>
      <c r="D2823" s="30" t="s">
        <v>32481</v>
      </c>
      <c r="E2823" s="164" t="s">
        <v>5403</v>
      </c>
      <c r="F2823" s="140" t="s">
        <v>213</v>
      </c>
      <c r="G2823" s="30">
        <v>60465</v>
      </c>
      <c r="H2823" s="164" t="s">
        <v>964</v>
      </c>
      <c r="I2823" s="30" t="s">
        <v>174</v>
      </c>
      <c r="J2823" s="30">
        <v>3</v>
      </c>
      <c r="K2823" s="30">
        <v>1</v>
      </c>
      <c r="L2823" s="30" t="s">
        <v>32226</v>
      </c>
      <c r="M2823" s="30" t="s">
        <v>17</v>
      </c>
      <c r="N2823" s="142">
        <v>1683</v>
      </c>
      <c r="O2823" s="142" t="s">
        <v>32483</v>
      </c>
      <c r="P2823" s="142" t="s">
        <v>32484</v>
      </c>
      <c r="Q2823" s="165">
        <v>0.8351964150978648</v>
      </c>
      <c r="R28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23" s="1" t="str">
        <f>IF(AND(S28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23" s="1" t="str">
        <f>IFERROR(INDEX('Location List'!P:P,MATCH(Locations[[#This Row],[Location Code]],'Location List'!I:I,0)),"EXCLUDED")</f>
        <v>EXCLUDED</v>
      </c>
      <c r="U2823" s="10" t="e">
        <f>SUM(Locations[[#This Row],[ShowPart]:[Partner]])</f>
        <v>#N/A</v>
      </c>
      <c r="V28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23" s="11">
        <f>IF(Locations[[#This Row],[SELECTED]]="NONE",0,
SUM(Locations[[#This Row],[ShowPart Media]:[Partner Media]]))</f>
        <v>0</v>
      </c>
      <c r="AB2823" s="11" t="e">
        <f>ROUNDUP(
V28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23" s="11" t="e">
        <f>ROUNDUP(
W28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23" s="11" t="e">
        <f>ROUNDUP(
X28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23" s="11" t="e">
        <f>ROUNDUP(
Y28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24" spans="1:32" customFormat="1" x14ac:dyDescent="0.55000000000000004">
      <c r="A2824" s="142" t="s">
        <v>38099</v>
      </c>
      <c r="B2824" s="142" t="s">
        <v>35311</v>
      </c>
      <c r="C2824" s="142" t="s">
        <v>32354</v>
      </c>
      <c r="D2824" s="30" t="s">
        <v>32481</v>
      </c>
      <c r="E2824" s="164" t="s">
        <v>5301</v>
      </c>
      <c r="F2824" s="140" t="s">
        <v>228</v>
      </c>
      <c r="G2824" s="30">
        <v>68144</v>
      </c>
      <c r="H2824" s="164" t="s">
        <v>1012</v>
      </c>
      <c r="I2824" s="30" t="s">
        <v>109</v>
      </c>
      <c r="J2824" s="30">
        <v>72</v>
      </c>
      <c r="K2824" s="30">
        <v>8</v>
      </c>
      <c r="L2824" s="30" t="s">
        <v>32487</v>
      </c>
      <c r="M2824" s="30" t="s">
        <v>17</v>
      </c>
      <c r="N2824" s="142">
        <v>3892</v>
      </c>
      <c r="O2824" s="142" t="s">
        <v>32483</v>
      </c>
      <c r="P2824" s="142" t="s">
        <v>32484</v>
      </c>
      <c r="Q2824" s="165">
        <v>0.52807796121397055</v>
      </c>
      <c r="R28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24" s="1" t="str">
        <f>IF(AND(S28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24" s="1" t="str">
        <f>IFERROR(INDEX('Location List'!P:P,MATCH(Locations[[#This Row],[Location Code]],'Location List'!I:I,0)),"EXCLUDED")</f>
        <v>EXCLUDED</v>
      </c>
      <c r="U2824" s="10" t="e">
        <f>SUM(Locations[[#This Row],[ShowPart]:[Partner]])</f>
        <v>#N/A</v>
      </c>
      <c r="V28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24" s="11">
        <f>IF(Locations[[#This Row],[SELECTED]]="NONE",0,
SUM(Locations[[#This Row],[ShowPart Media]:[Partner Media]]))</f>
        <v>0</v>
      </c>
      <c r="AB2824" s="11" t="e">
        <f>ROUNDUP(
V28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24" s="11" t="e">
        <f>ROUNDUP(
W28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24" s="11" t="e">
        <f>ROUNDUP(
X28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24" s="11" t="e">
        <f>ROUNDUP(
Y28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25" spans="1:32" customFormat="1" x14ac:dyDescent="0.55000000000000004">
      <c r="A2825" s="142" t="s">
        <v>39449</v>
      </c>
      <c r="B2825" s="142" t="s">
        <v>35312</v>
      </c>
      <c r="C2825" s="142" t="s">
        <v>32354</v>
      </c>
      <c r="D2825" s="30" t="s">
        <v>32481</v>
      </c>
      <c r="E2825" s="164" t="s">
        <v>4919</v>
      </c>
      <c r="F2825" s="140" t="s">
        <v>268</v>
      </c>
      <c r="G2825" s="30">
        <v>92553</v>
      </c>
      <c r="H2825" s="164" t="s">
        <v>32201</v>
      </c>
      <c r="I2825" s="30" t="s">
        <v>97</v>
      </c>
      <c r="J2825" s="30">
        <v>2</v>
      </c>
      <c r="K2825" s="30">
        <v>16</v>
      </c>
      <c r="L2825" s="30" t="s">
        <v>32487</v>
      </c>
      <c r="M2825" s="30" t="s">
        <v>17</v>
      </c>
      <c r="N2825" s="142">
        <v>3682</v>
      </c>
      <c r="O2825" s="142" t="s">
        <v>32483</v>
      </c>
      <c r="P2825" s="142" t="s">
        <v>32484</v>
      </c>
      <c r="Q2825" s="165">
        <v>0.9279451763764508</v>
      </c>
      <c r="R28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25" s="1" t="str">
        <f>IF(AND(S28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25" s="1" t="str">
        <f>IFERROR(INDEX('Location List'!P:P,MATCH(Locations[[#This Row],[Location Code]],'Location List'!I:I,0)),"EXCLUDED")</f>
        <v>EXCLUDED</v>
      </c>
      <c r="U2825" s="10" t="e">
        <f>SUM(Locations[[#This Row],[ShowPart]:[Partner]])</f>
        <v>#N/A</v>
      </c>
      <c r="V28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25" s="11">
        <f>IF(Locations[[#This Row],[SELECTED]]="NONE",0,
SUM(Locations[[#This Row],[ShowPart Media]:[Partner Media]]))</f>
        <v>0</v>
      </c>
      <c r="AB2825" s="11" t="e">
        <f>ROUNDUP(
V28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25" s="11" t="e">
        <f>ROUNDUP(
W28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25" s="11" t="e">
        <f>ROUNDUP(
X28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25" s="11" t="e">
        <f>ROUNDUP(
Y28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26" spans="1:32" customFormat="1" x14ac:dyDescent="0.55000000000000004">
      <c r="A2826" s="142" t="s">
        <v>39543</v>
      </c>
      <c r="B2826" s="142" t="s">
        <v>35313</v>
      </c>
      <c r="C2826" s="142" t="s">
        <v>32354</v>
      </c>
      <c r="D2826" s="30" t="s">
        <v>32481</v>
      </c>
      <c r="E2826" s="164" t="s">
        <v>2226</v>
      </c>
      <c r="F2826" s="140" t="s">
        <v>238</v>
      </c>
      <c r="G2826" s="30">
        <v>79007</v>
      </c>
      <c r="H2826" s="164" t="s">
        <v>8002</v>
      </c>
      <c r="I2826" s="30" t="s">
        <v>80</v>
      </c>
      <c r="J2826" s="30">
        <v>131</v>
      </c>
      <c r="K2826" s="30">
        <v>5</v>
      </c>
      <c r="L2826" s="30" t="s">
        <v>32226</v>
      </c>
      <c r="M2826" s="30" t="s">
        <v>17</v>
      </c>
      <c r="N2826" s="142">
        <v>2808</v>
      </c>
      <c r="O2826" s="142" t="s">
        <v>32483</v>
      </c>
      <c r="P2826" s="142" t="s">
        <v>32484</v>
      </c>
      <c r="Q2826" s="165">
        <v>0.73777748298026469</v>
      </c>
      <c r="R28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26" s="1" t="str">
        <f>IF(AND(S28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26" s="1" t="str">
        <f>IFERROR(INDEX('Location List'!P:P,MATCH(Locations[[#This Row],[Location Code]],'Location List'!I:I,0)),"EXCLUDED")</f>
        <v>EXCLUDED</v>
      </c>
      <c r="U2826" s="10" t="e">
        <f>SUM(Locations[[#This Row],[ShowPart]:[Partner]])</f>
        <v>#N/A</v>
      </c>
      <c r="V28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26" s="11">
        <f>IF(Locations[[#This Row],[SELECTED]]="NONE",0,
SUM(Locations[[#This Row],[ShowPart Media]:[Partner Media]]))</f>
        <v>0</v>
      </c>
      <c r="AB2826" s="11" t="e">
        <f>ROUNDUP(
V28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26" s="11" t="e">
        <f>ROUNDUP(
W28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26" s="11" t="e">
        <f>ROUNDUP(
X28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26" s="11" t="e">
        <f>ROUNDUP(
Y28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27" spans="1:32" customFormat="1" x14ac:dyDescent="0.55000000000000004">
      <c r="A2827" s="142" t="s">
        <v>39544</v>
      </c>
      <c r="B2827" s="142" t="s">
        <v>35314</v>
      </c>
      <c r="C2827" s="142" t="s">
        <v>32354</v>
      </c>
      <c r="D2827" s="30" t="s">
        <v>32481</v>
      </c>
      <c r="E2827" s="164" t="s">
        <v>2890</v>
      </c>
      <c r="F2827" s="140" t="s">
        <v>238</v>
      </c>
      <c r="G2827" s="30">
        <v>75638</v>
      </c>
      <c r="H2827" s="164" t="s">
        <v>7134</v>
      </c>
      <c r="I2827" s="30" t="s">
        <v>105</v>
      </c>
      <c r="J2827" s="30">
        <v>86</v>
      </c>
      <c r="K2827" s="30">
        <v>2</v>
      </c>
      <c r="L2827" s="30" t="s">
        <v>32487</v>
      </c>
      <c r="M2827" s="30" t="s">
        <v>17</v>
      </c>
      <c r="N2827" s="142">
        <v>2277</v>
      </c>
      <c r="O2827" s="142" t="s">
        <v>32483</v>
      </c>
      <c r="P2827" s="142" t="s">
        <v>32484</v>
      </c>
      <c r="Q2827" s="165">
        <v>0.17959068756970542</v>
      </c>
      <c r="R28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27" s="1" t="str">
        <f>IF(AND(S28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27" s="1" t="str">
        <f>IFERROR(INDEX('Location List'!P:P,MATCH(Locations[[#This Row],[Location Code]],'Location List'!I:I,0)),"EXCLUDED")</f>
        <v>EXCLUDED</v>
      </c>
      <c r="U2827" s="10" t="e">
        <f>SUM(Locations[[#This Row],[ShowPart]:[Partner]])</f>
        <v>#N/A</v>
      </c>
      <c r="V28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27" s="11">
        <f>IF(Locations[[#This Row],[SELECTED]]="NONE",0,
SUM(Locations[[#This Row],[ShowPart Media]:[Partner Media]]))</f>
        <v>0</v>
      </c>
      <c r="AB2827" s="11" t="e">
        <f>ROUNDUP(
V28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27" s="11" t="e">
        <f>ROUNDUP(
W28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27" s="11" t="e">
        <f>ROUNDUP(
X28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27" s="11" t="e">
        <f>ROUNDUP(
Y28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28" spans="1:32" customFormat="1" x14ac:dyDescent="0.55000000000000004">
      <c r="A2828" s="142" t="s">
        <v>39545</v>
      </c>
      <c r="B2828" s="142" t="s">
        <v>35315</v>
      </c>
      <c r="C2828" s="142" t="s">
        <v>32354</v>
      </c>
      <c r="D2828" s="30" t="s">
        <v>32481</v>
      </c>
      <c r="E2828" s="164" t="s">
        <v>4940</v>
      </c>
      <c r="F2828" s="140" t="s">
        <v>213</v>
      </c>
      <c r="G2828" s="30">
        <v>61550</v>
      </c>
      <c r="H2828" s="164" t="s">
        <v>1632</v>
      </c>
      <c r="I2828" s="30" t="s">
        <v>215</v>
      </c>
      <c r="J2828" s="30">
        <v>123</v>
      </c>
      <c r="K2828" s="30">
        <v>5</v>
      </c>
      <c r="L2828" s="30" t="s">
        <v>32487</v>
      </c>
      <c r="M2828" s="30" t="s">
        <v>17</v>
      </c>
      <c r="N2828" s="142">
        <v>1865</v>
      </c>
      <c r="O2828" s="142" t="s">
        <v>32483</v>
      </c>
      <c r="P2828" s="142" t="s">
        <v>32484</v>
      </c>
      <c r="Q2828" s="165">
        <v>0.93998140995032875</v>
      </c>
      <c r="R28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28" s="1" t="str">
        <f>IF(AND(S28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28" s="1" t="str">
        <f>IFERROR(INDEX('Location List'!P:P,MATCH(Locations[[#This Row],[Location Code]],'Location List'!I:I,0)),"EXCLUDED")</f>
        <v>EXCLUDED</v>
      </c>
      <c r="U2828" s="10" t="e">
        <f>SUM(Locations[[#This Row],[ShowPart]:[Partner]])</f>
        <v>#N/A</v>
      </c>
      <c r="V28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28" s="11">
        <f>IF(Locations[[#This Row],[SELECTED]]="NONE",0,
SUM(Locations[[#This Row],[ShowPart Media]:[Partner Media]]))</f>
        <v>0</v>
      </c>
      <c r="AB2828" s="11" t="e">
        <f>ROUNDUP(
V28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28" s="11" t="e">
        <f>ROUNDUP(
W28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28" s="11" t="e">
        <f>ROUNDUP(
X28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28" s="11" t="e">
        <f>ROUNDUP(
Y28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29" spans="1:32" customFormat="1" x14ac:dyDescent="0.55000000000000004">
      <c r="A2829" s="142" t="s">
        <v>39546</v>
      </c>
      <c r="B2829" s="142" t="s">
        <v>35316</v>
      </c>
      <c r="C2829" s="142" t="s">
        <v>32354</v>
      </c>
      <c r="D2829" s="30" t="s">
        <v>32481</v>
      </c>
      <c r="E2829" s="164" t="s">
        <v>5429</v>
      </c>
      <c r="F2829" s="140" t="s">
        <v>256</v>
      </c>
      <c r="G2829" s="30">
        <v>83660</v>
      </c>
      <c r="H2829" s="164" t="s">
        <v>899</v>
      </c>
      <c r="I2829" s="30" t="s">
        <v>258</v>
      </c>
      <c r="J2829" s="30">
        <v>101</v>
      </c>
      <c r="K2829" s="30">
        <v>1</v>
      </c>
      <c r="L2829" s="30" t="s">
        <v>32226</v>
      </c>
      <c r="M2829" s="30" t="s">
        <v>17</v>
      </c>
      <c r="N2829" s="142">
        <v>2095</v>
      </c>
      <c r="O2829" s="142" t="s">
        <v>32483</v>
      </c>
      <c r="P2829" s="142" t="s">
        <v>32484</v>
      </c>
      <c r="Q2829" s="165">
        <v>8.800761246821176E-2</v>
      </c>
      <c r="R28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29" s="1" t="str">
        <f>IF(AND(S28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29" s="1" t="str">
        <f>IFERROR(INDEX('Location List'!P:P,MATCH(Locations[[#This Row],[Location Code]],'Location List'!I:I,0)),"EXCLUDED")</f>
        <v>EXCLUDED</v>
      </c>
      <c r="U2829" s="10" t="e">
        <f>SUM(Locations[[#This Row],[ShowPart]:[Partner]])</f>
        <v>#N/A</v>
      </c>
      <c r="V28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29" s="11">
        <f>IF(Locations[[#This Row],[SELECTED]]="NONE",0,
SUM(Locations[[#This Row],[ShowPart Media]:[Partner Media]]))</f>
        <v>0</v>
      </c>
      <c r="AB2829" s="11" t="e">
        <f>ROUNDUP(
V28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29" s="11" t="e">
        <f>ROUNDUP(
W28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29" s="11" t="e">
        <f>ROUNDUP(
X28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29" s="11" t="e">
        <f>ROUNDUP(
Y28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30" spans="1:32" customFormat="1" x14ac:dyDescent="0.55000000000000004">
      <c r="A2830" s="142" t="s">
        <v>39547</v>
      </c>
      <c r="B2830" s="142" t="s">
        <v>35317</v>
      </c>
      <c r="C2830" s="142" t="s">
        <v>32354</v>
      </c>
      <c r="D2830" s="30" t="s">
        <v>32481</v>
      </c>
      <c r="E2830" s="164" t="s">
        <v>1648</v>
      </c>
      <c r="F2830" s="140" t="s">
        <v>256</v>
      </c>
      <c r="G2830" s="30">
        <v>83301</v>
      </c>
      <c r="H2830" s="164" t="s">
        <v>1195</v>
      </c>
      <c r="I2830" s="30" t="s">
        <v>307</v>
      </c>
      <c r="J2830" s="30">
        <v>189</v>
      </c>
      <c r="K2830" s="30">
        <v>1</v>
      </c>
      <c r="L2830" s="30" t="s">
        <v>32226</v>
      </c>
      <c r="M2830" s="30" t="s">
        <v>17</v>
      </c>
      <c r="N2830" s="142">
        <v>1694</v>
      </c>
      <c r="O2830" s="142" t="s">
        <v>32483</v>
      </c>
      <c r="P2830" s="142" t="s">
        <v>32484</v>
      </c>
      <c r="Q2830" s="165">
        <v>0.51869985932435736</v>
      </c>
      <c r="R28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30" s="1" t="str">
        <f>IF(AND(S28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30" s="1" t="str">
        <f>IFERROR(INDEX('Location List'!P:P,MATCH(Locations[[#This Row],[Location Code]],'Location List'!I:I,0)),"EXCLUDED")</f>
        <v>EXCLUDED</v>
      </c>
      <c r="U2830" s="10" t="e">
        <f>SUM(Locations[[#This Row],[ShowPart]:[Partner]])</f>
        <v>#N/A</v>
      </c>
      <c r="V28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30" s="11">
        <f>IF(Locations[[#This Row],[SELECTED]]="NONE",0,
SUM(Locations[[#This Row],[ShowPart Media]:[Partner Media]]))</f>
        <v>0</v>
      </c>
      <c r="AB2830" s="11" t="e">
        <f>ROUNDUP(
V28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30" s="11" t="e">
        <f>ROUNDUP(
W28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30" s="11" t="e">
        <f>ROUNDUP(
X28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30" s="11" t="e">
        <f>ROUNDUP(
Y28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31" spans="1:32" customFormat="1" x14ac:dyDescent="0.55000000000000004">
      <c r="A2831" s="142" t="s">
        <v>39548</v>
      </c>
      <c r="B2831" s="142" t="s">
        <v>35318</v>
      </c>
      <c r="C2831" s="142" t="s">
        <v>32354</v>
      </c>
      <c r="D2831" s="30" t="s">
        <v>32481</v>
      </c>
      <c r="E2831" s="164" t="s">
        <v>2894</v>
      </c>
      <c r="F2831" s="140" t="s">
        <v>279</v>
      </c>
      <c r="G2831" s="30">
        <v>97338</v>
      </c>
      <c r="H2831" s="164" t="s">
        <v>8096</v>
      </c>
      <c r="I2831" s="30" t="s">
        <v>280</v>
      </c>
      <c r="J2831" s="30">
        <v>21</v>
      </c>
      <c r="K2831" s="30">
        <v>1</v>
      </c>
      <c r="L2831" s="30" t="s">
        <v>32226</v>
      </c>
      <c r="M2831" s="30" t="s">
        <v>47</v>
      </c>
      <c r="N2831" s="142">
        <v>902</v>
      </c>
      <c r="O2831" s="142" t="s">
        <v>32483</v>
      </c>
      <c r="P2831" s="142" t="s">
        <v>32484</v>
      </c>
      <c r="Q2831" s="165">
        <v>0.81110419497213337</v>
      </c>
      <c r="R28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31" s="1" t="str">
        <f>IF(AND(S28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31" s="1" t="str">
        <f>IFERROR(INDEX('Location List'!P:P,MATCH(Locations[[#This Row],[Location Code]],'Location List'!I:I,0)),"EXCLUDED")</f>
        <v>EXCLUDED</v>
      </c>
      <c r="U2831" s="10" t="e">
        <f>SUM(Locations[[#This Row],[ShowPart]:[Partner]])</f>
        <v>#N/A</v>
      </c>
      <c r="V28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31" s="11">
        <f>IF(Locations[[#This Row],[SELECTED]]="NONE",0,
SUM(Locations[[#This Row],[ShowPart Media]:[Partner Media]]))</f>
        <v>0</v>
      </c>
      <c r="AB2831" s="11" t="e">
        <f>ROUNDUP(
V28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31" s="11" t="e">
        <f>ROUNDUP(
W28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31" s="11" t="e">
        <f>ROUNDUP(
X28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31" s="11" t="e">
        <f>ROUNDUP(
Y28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32" spans="1:32" customFormat="1" x14ac:dyDescent="0.55000000000000004">
      <c r="A2832" s="142" t="s">
        <v>39549</v>
      </c>
      <c r="B2832" s="142" t="s">
        <v>35319</v>
      </c>
      <c r="C2832" s="142" t="s">
        <v>32354</v>
      </c>
      <c r="D2832" s="30" t="s">
        <v>32481</v>
      </c>
      <c r="E2832" s="164" t="s">
        <v>1640</v>
      </c>
      <c r="F2832" s="140" t="s">
        <v>259</v>
      </c>
      <c r="G2832" s="30">
        <v>84074</v>
      </c>
      <c r="H2832" s="164" t="s">
        <v>1640</v>
      </c>
      <c r="I2832" s="30" t="s">
        <v>229</v>
      </c>
      <c r="J2832" s="30">
        <v>30</v>
      </c>
      <c r="K2832" s="30">
        <v>1</v>
      </c>
      <c r="L2832" s="30" t="s">
        <v>32486</v>
      </c>
      <c r="M2832" s="30" t="s">
        <v>47</v>
      </c>
      <c r="N2832" s="142">
        <v>2716</v>
      </c>
      <c r="O2832" s="142" t="s">
        <v>32483</v>
      </c>
      <c r="P2832" s="142" t="s">
        <v>32484</v>
      </c>
      <c r="Q2832" s="165">
        <v>0.31269208199393483</v>
      </c>
      <c r="R28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32" s="1" t="str">
        <f>IF(AND(S28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32" s="1" t="str">
        <f>IFERROR(INDEX('Location List'!P:P,MATCH(Locations[[#This Row],[Location Code]],'Location List'!I:I,0)),"EXCLUDED")</f>
        <v>EXCLUDED</v>
      </c>
      <c r="U2832" s="10" t="e">
        <f>SUM(Locations[[#This Row],[ShowPart]:[Partner]])</f>
        <v>#N/A</v>
      </c>
      <c r="V28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32" s="11">
        <f>IF(Locations[[#This Row],[SELECTED]]="NONE",0,
SUM(Locations[[#This Row],[ShowPart Media]:[Partner Media]]))</f>
        <v>0</v>
      </c>
      <c r="AB2832" s="11" t="e">
        <f>ROUNDUP(
V28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32" s="11" t="e">
        <f>ROUNDUP(
W28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32" s="11" t="e">
        <f>ROUNDUP(
X28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32" s="11" t="e">
        <f>ROUNDUP(
Y28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33" spans="1:32" customFormat="1" x14ac:dyDescent="0.55000000000000004">
      <c r="A2833" s="142" t="s">
        <v>39550</v>
      </c>
      <c r="B2833" s="142" t="s">
        <v>35320</v>
      </c>
      <c r="C2833" s="142" t="s">
        <v>32354</v>
      </c>
      <c r="D2833" s="30" t="s">
        <v>32481</v>
      </c>
      <c r="E2833" s="164" t="s">
        <v>1863</v>
      </c>
      <c r="F2833" s="140" t="s">
        <v>172</v>
      </c>
      <c r="G2833" s="30">
        <v>46016</v>
      </c>
      <c r="H2833" s="164" t="s">
        <v>1305</v>
      </c>
      <c r="I2833" s="30" t="s">
        <v>173</v>
      </c>
      <c r="J2833" s="30">
        <v>25</v>
      </c>
      <c r="K2833" s="30">
        <v>10</v>
      </c>
      <c r="L2833" s="30" t="s">
        <v>32226</v>
      </c>
      <c r="M2833" s="30" t="s">
        <v>17</v>
      </c>
      <c r="N2833" s="142">
        <v>3013</v>
      </c>
      <c r="O2833" s="142" t="s">
        <v>32483</v>
      </c>
      <c r="P2833" s="142" t="s">
        <v>32484</v>
      </c>
      <c r="Q2833" s="165">
        <v>0.84229606521595235</v>
      </c>
      <c r="R28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33" s="1" t="str">
        <f>IF(AND(S28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33" s="1" t="str">
        <f>IFERROR(INDEX('Location List'!P:P,MATCH(Locations[[#This Row],[Location Code]],'Location List'!I:I,0)),"EXCLUDED")</f>
        <v>EXCLUDED</v>
      </c>
      <c r="U2833" s="10" t="e">
        <f>SUM(Locations[[#This Row],[ShowPart]:[Partner]])</f>
        <v>#N/A</v>
      </c>
      <c r="V28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33" s="11">
        <f>IF(Locations[[#This Row],[SELECTED]]="NONE",0,
SUM(Locations[[#This Row],[ShowPart Media]:[Partner Media]]))</f>
        <v>0</v>
      </c>
      <c r="AB2833" s="11" t="e">
        <f>ROUNDUP(
V28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33" s="11" t="e">
        <f>ROUNDUP(
W28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33" s="11" t="e">
        <f>ROUNDUP(
X28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33" s="11" t="e">
        <f>ROUNDUP(
Y28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34" spans="1:32" customFormat="1" x14ac:dyDescent="0.55000000000000004">
      <c r="A2834" s="142" t="s">
        <v>39551</v>
      </c>
      <c r="B2834" s="142" t="s">
        <v>35321</v>
      </c>
      <c r="C2834" s="142" t="s">
        <v>32354</v>
      </c>
      <c r="D2834" s="30" t="s">
        <v>32481</v>
      </c>
      <c r="E2834" s="164" t="s">
        <v>5955</v>
      </c>
      <c r="F2834" s="140" t="s">
        <v>198</v>
      </c>
      <c r="G2834" s="30">
        <v>55112</v>
      </c>
      <c r="H2834" s="164" t="s">
        <v>1492</v>
      </c>
      <c r="I2834" s="30" t="s">
        <v>193</v>
      </c>
      <c r="J2834" s="30">
        <v>14</v>
      </c>
      <c r="K2834" s="30">
        <v>15</v>
      </c>
      <c r="L2834" s="30" t="s">
        <v>32226</v>
      </c>
      <c r="M2834" s="30" t="s">
        <v>17</v>
      </c>
      <c r="N2834" s="142">
        <v>2086</v>
      </c>
      <c r="O2834" s="142" t="s">
        <v>32483</v>
      </c>
      <c r="P2834" s="142" t="s">
        <v>32484</v>
      </c>
      <c r="Q2834" s="165">
        <v>3.8600493417753623E-2</v>
      </c>
      <c r="R28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34" s="1" t="str">
        <f>IF(AND(S28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34" s="1" t="str">
        <f>IFERROR(INDEX('Location List'!P:P,MATCH(Locations[[#This Row],[Location Code]],'Location List'!I:I,0)),"EXCLUDED")</f>
        <v>EXCLUDED</v>
      </c>
      <c r="U2834" s="10" t="e">
        <f>SUM(Locations[[#This Row],[ShowPart]:[Partner]])</f>
        <v>#N/A</v>
      </c>
      <c r="V28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34" s="11">
        <f>IF(Locations[[#This Row],[SELECTED]]="NONE",0,
SUM(Locations[[#This Row],[ShowPart Media]:[Partner Media]]))</f>
        <v>0</v>
      </c>
      <c r="AB2834" s="11" t="e">
        <f>ROUNDUP(
V28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34" s="11" t="e">
        <f>ROUNDUP(
W28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34" s="11" t="e">
        <f>ROUNDUP(
X28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34" s="11" t="e">
        <f>ROUNDUP(
Y28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35" spans="1:32" customFormat="1" x14ac:dyDescent="0.55000000000000004">
      <c r="A2835" s="142" t="s">
        <v>39552</v>
      </c>
      <c r="B2835" s="142" t="s">
        <v>35322</v>
      </c>
      <c r="C2835" s="142" t="s">
        <v>32354</v>
      </c>
      <c r="D2835" s="30" t="s">
        <v>32481</v>
      </c>
      <c r="E2835" s="164" t="s">
        <v>5955</v>
      </c>
      <c r="F2835" s="140" t="s">
        <v>198</v>
      </c>
      <c r="G2835" s="30">
        <v>55112</v>
      </c>
      <c r="H2835" s="164" t="s">
        <v>1492</v>
      </c>
      <c r="I2835" s="30" t="s">
        <v>193</v>
      </c>
      <c r="J2835" s="30">
        <v>14</v>
      </c>
      <c r="K2835" s="30">
        <v>0</v>
      </c>
      <c r="L2835" s="30" t="s">
        <v>32226</v>
      </c>
      <c r="M2835" s="30" t="s">
        <v>17</v>
      </c>
      <c r="N2835" s="142">
        <v>3631</v>
      </c>
      <c r="O2835" s="142" t="s">
        <v>32483</v>
      </c>
      <c r="P2835" s="142" t="s">
        <v>32484</v>
      </c>
      <c r="Q2835" s="165">
        <v>0.68206203413418243</v>
      </c>
      <c r="R28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35" s="1" t="str">
        <f>IF(AND(S28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35" s="1" t="str">
        <f>IFERROR(INDEX('Location List'!P:P,MATCH(Locations[[#This Row],[Location Code]],'Location List'!I:I,0)),"EXCLUDED")</f>
        <v>EXCLUDED</v>
      </c>
      <c r="U2835" s="10" t="e">
        <f>SUM(Locations[[#This Row],[ShowPart]:[Partner]])</f>
        <v>#N/A</v>
      </c>
      <c r="V28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35" s="11">
        <f>IF(Locations[[#This Row],[SELECTED]]="NONE",0,
SUM(Locations[[#This Row],[ShowPart Media]:[Partner Media]]))</f>
        <v>0</v>
      </c>
      <c r="AB2835" s="11" t="e">
        <f>ROUNDUP(
V28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35" s="11" t="e">
        <f>ROUNDUP(
W28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35" s="11" t="e">
        <f>ROUNDUP(
X28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35" s="11" t="e">
        <f>ROUNDUP(
Y28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36" spans="1:32" customFormat="1" x14ac:dyDescent="0.55000000000000004">
      <c r="A2836" s="142" t="s">
        <v>39363</v>
      </c>
      <c r="B2836" s="142" t="s">
        <v>35323</v>
      </c>
      <c r="C2836" s="142" t="s">
        <v>32354</v>
      </c>
      <c r="D2836" s="30" t="s">
        <v>32481</v>
      </c>
      <c r="E2836" s="164" t="s">
        <v>2372</v>
      </c>
      <c r="F2836" s="140" t="s">
        <v>268</v>
      </c>
      <c r="G2836" s="30">
        <v>96013</v>
      </c>
      <c r="H2836" s="164" t="s">
        <v>1567</v>
      </c>
      <c r="I2836" s="30" t="s">
        <v>275</v>
      </c>
      <c r="J2836" s="30">
        <v>132</v>
      </c>
      <c r="K2836" s="30">
        <v>1</v>
      </c>
      <c r="L2836" s="30" t="s">
        <v>32226</v>
      </c>
      <c r="M2836" s="30" t="s">
        <v>17</v>
      </c>
      <c r="N2836" s="142">
        <v>1231</v>
      </c>
      <c r="O2836" s="142" t="s">
        <v>32483</v>
      </c>
      <c r="P2836" s="142" t="s">
        <v>32484</v>
      </c>
      <c r="Q2836" s="165">
        <v>0.91030305871827077</v>
      </c>
      <c r="R28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36" s="1" t="str">
        <f>IF(AND(S28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36" s="1" t="str">
        <f>IFERROR(INDEX('Location List'!P:P,MATCH(Locations[[#This Row],[Location Code]],'Location List'!I:I,0)),"EXCLUDED")</f>
        <v>EXCLUDED</v>
      </c>
      <c r="U2836" s="10" t="e">
        <f>SUM(Locations[[#This Row],[ShowPart]:[Partner]])</f>
        <v>#N/A</v>
      </c>
      <c r="V28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36" s="11">
        <f>IF(Locations[[#This Row],[SELECTED]]="NONE",0,
SUM(Locations[[#This Row],[ShowPart Media]:[Partner Media]]))</f>
        <v>0</v>
      </c>
      <c r="AB2836" s="11" t="e">
        <f>ROUNDUP(
V28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36" s="11" t="e">
        <f>ROUNDUP(
W28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36" s="11" t="e">
        <f>ROUNDUP(
X28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36" s="11" t="e">
        <f>ROUNDUP(
Y28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37" spans="1:32" customFormat="1" x14ac:dyDescent="0.55000000000000004">
      <c r="A2837" s="142" t="s">
        <v>38505</v>
      </c>
      <c r="B2837" s="142" t="s">
        <v>35324</v>
      </c>
      <c r="C2837" s="142" t="s">
        <v>32354</v>
      </c>
      <c r="D2837" s="30" t="s">
        <v>32481</v>
      </c>
      <c r="E2837" s="164" t="s">
        <v>6895</v>
      </c>
      <c r="F2837" s="140" t="s">
        <v>208</v>
      </c>
      <c r="G2837" s="30">
        <v>59937</v>
      </c>
      <c r="H2837" s="164" t="s">
        <v>1051</v>
      </c>
      <c r="I2837" s="30" t="s">
        <v>212</v>
      </c>
      <c r="J2837" s="30">
        <v>161</v>
      </c>
      <c r="K2837" s="30">
        <v>4</v>
      </c>
      <c r="L2837" s="30" t="s">
        <v>32226</v>
      </c>
      <c r="M2837" s="30" t="s">
        <v>17</v>
      </c>
      <c r="N2837" s="142">
        <v>3482</v>
      </c>
      <c r="O2837" s="142" t="s">
        <v>32483</v>
      </c>
      <c r="P2837" s="142" t="s">
        <v>32484</v>
      </c>
      <c r="Q2837" s="165">
        <v>0.11493852254512249</v>
      </c>
      <c r="R28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37" s="1" t="str">
        <f>IF(AND(S28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37" s="1" t="str">
        <f>IFERROR(INDEX('Location List'!P:P,MATCH(Locations[[#This Row],[Location Code]],'Location List'!I:I,0)),"EXCLUDED")</f>
        <v>EXCLUDED</v>
      </c>
      <c r="U2837" s="10" t="e">
        <f>SUM(Locations[[#This Row],[ShowPart]:[Partner]])</f>
        <v>#N/A</v>
      </c>
      <c r="V28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37" s="11">
        <f>IF(Locations[[#This Row],[SELECTED]]="NONE",0,
SUM(Locations[[#This Row],[ShowPart Media]:[Partner Media]]))</f>
        <v>0</v>
      </c>
      <c r="AB2837" s="11" t="e">
        <f>ROUNDUP(
V28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37" s="11" t="e">
        <f>ROUNDUP(
W28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37" s="11" t="e">
        <f>ROUNDUP(
X28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37" s="11" t="e">
        <f>ROUNDUP(
Y28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38" spans="1:32" customFormat="1" x14ac:dyDescent="0.55000000000000004">
      <c r="A2838" s="142" t="s">
        <v>39553</v>
      </c>
      <c r="B2838" s="142" t="s">
        <v>35325</v>
      </c>
      <c r="C2838" s="142" t="s">
        <v>32354</v>
      </c>
      <c r="D2838" s="30" t="s">
        <v>32481</v>
      </c>
      <c r="E2838" s="164" t="s">
        <v>5739</v>
      </c>
      <c r="F2838" s="140" t="s">
        <v>268</v>
      </c>
      <c r="G2838" s="30">
        <v>92374</v>
      </c>
      <c r="H2838" s="164" t="s">
        <v>32200</v>
      </c>
      <c r="I2838" s="30" t="s">
        <v>97</v>
      </c>
      <c r="J2838" s="30">
        <v>2</v>
      </c>
      <c r="K2838" s="30">
        <v>16</v>
      </c>
      <c r="L2838" s="30" t="s">
        <v>32487</v>
      </c>
      <c r="M2838" s="30" t="s">
        <v>17</v>
      </c>
      <c r="N2838" s="142">
        <v>966</v>
      </c>
      <c r="O2838" s="142" t="s">
        <v>32483</v>
      </c>
      <c r="P2838" s="142" t="s">
        <v>32484</v>
      </c>
      <c r="Q2838" s="165">
        <v>2.303835827074896E-2</v>
      </c>
      <c r="R28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38" s="1" t="str">
        <f>IF(AND(S28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38" s="1" t="str">
        <f>IFERROR(INDEX('Location List'!P:P,MATCH(Locations[[#This Row],[Location Code]],'Location List'!I:I,0)),"EXCLUDED")</f>
        <v>EXCLUDED</v>
      </c>
      <c r="U2838" s="10" t="e">
        <f>SUM(Locations[[#This Row],[ShowPart]:[Partner]])</f>
        <v>#N/A</v>
      </c>
      <c r="V28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38" s="11">
        <f>IF(Locations[[#This Row],[SELECTED]]="NONE",0,
SUM(Locations[[#This Row],[ShowPart Media]:[Partner Media]]))</f>
        <v>0</v>
      </c>
      <c r="AB2838" s="11" t="e">
        <f>ROUNDUP(
V28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38" s="11" t="e">
        <f>ROUNDUP(
W28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38" s="11" t="e">
        <f>ROUNDUP(
X28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38" s="11" t="e">
        <f>ROUNDUP(
Y28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39" spans="1:32" customFormat="1" x14ac:dyDescent="0.55000000000000004">
      <c r="A2839" s="142" t="s">
        <v>39554</v>
      </c>
      <c r="B2839" s="142" t="s">
        <v>35326</v>
      </c>
      <c r="C2839" s="142" t="s">
        <v>32354</v>
      </c>
      <c r="D2839" s="30" t="s">
        <v>32481</v>
      </c>
      <c r="E2839" s="164" t="s">
        <v>5179</v>
      </c>
      <c r="F2839" s="140" t="s">
        <v>59</v>
      </c>
      <c r="G2839" s="30">
        <v>3860</v>
      </c>
      <c r="H2839" s="164" t="s">
        <v>7925</v>
      </c>
      <c r="I2839" s="30" t="s">
        <v>61</v>
      </c>
      <c r="J2839" s="30">
        <v>78</v>
      </c>
      <c r="K2839" s="30">
        <v>7</v>
      </c>
      <c r="L2839" s="30" t="s">
        <v>32487</v>
      </c>
      <c r="M2839" s="30" t="s">
        <v>17</v>
      </c>
      <c r="N2839" s="142">
        <v>2706</v>
      </c>
      <c r="O2839" s="142" t="s">
        <v>32483</v>
      </c>
      <c r="P2839" s="142" t="s">
        <v>32484</v>
      </c>
      <c r="Q2839" s="165">
        <v>0.457734578139816</v>
      </c>
      <c r="R28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39" s="1" t="str">
        <f>IF(AND(S28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39" s="1" t="str">
        <f>IFERROR(INDEX('Location List'!P:P,MATCH(Locations[[#This Row],[Location Code]],'Location List'!I:I,0)),"EXCLUDED")</f>
        <v>EXCLUDED</v>
      </c>
      <c r="U2839" s="10" t="e">
        <f>SUM(Locations[[#This Row],[ShowPart]:[Partner]])</f>
        <v>#N/A</v>
      </c>
      <c r="V28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39" s="11">
        <f>IF(Locations[[#This Row],[SELECTED]]="NONE",0,
SUM(Locations[[#This Row],[ShowPart Media]:[Partner Media]]))</f>
        <v>0</v>
      </c>
      <c r="AB2839" s="11" t="e">
        <f>ROUNDUP(
V28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39" s="11" t="e">
        <f>ROUNDUP(
W28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39" s="11" t="e">
        <f>ROUNDUP(
X28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39" s="11" t="e">
        <f>ROUNDUP(
Y28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40" spans="1:32" customFormat="1" x14ac:dyDescent="0.55000000000000004">
      <c r="A2840" s="142" t="s">
        <v>39555</v>
      </c>
      <c r="B2840" s="142" t="s">
        <v>35327</v>
      </c>
      <c r="C2840" s="142" t="s">
        <v>32354</v>
      </c>
      <c r="D2840" s="30" t="s">
        <v>32481</v>
      </c>
      <c r="E2840" s="164" t="s">
        <v>6333</v>
      </c>
      <c r="F2840" s="140" t="s">
        <v>159</v>
      </c>
      <c r="G2840" s="30">
        <v>40380</v>
      </c>
      <c r="H2840" s="164" t="s">
        <v>7226</v>
      </c>
      <c r="I2840" s="30" t="s">
        <v>161</v>
      </c>
      <c r="J2840" s="30">
        <v>63</v>
      </c>
      <c r="K2840" s="30">
        <v>2</v>
      </c>
      <c r="L2840" s="30" t="s">
        <v>32226</v>
      </c>
      <c r="M2840" s="30" t="s">
        <v>47</v>
      </c>
      <c r="N2840" s="142">
        <v>3490</v>
      </c>
      <c r="O2840" s="142" t="s">
        <v>32483</v>
      </c>
      <c r="P2840" s="142" t="s">
        <v>32484</v>
      </c>
      <c r="Q2840" s="165">
        <v>0.91950579731238058</v>
      </c>
      <c r="R28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40" s="1" t="str">
        <f>IF(AND(S28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40" s="1" t="str">
        <f>IFERROR(INDEX('Location List'!P:P,MATCH(Locations[[#This Row],[Location Code]],'Location List'!I:I,0)),"EXCLUDED")</f>
        <v>EXCLUDED</v>
      </c>
      <c r="U2840" s="10" t="e">
        <f>SUM(Locations[[#This Row],[ShowPart]:[Partner]])</f>
        <v>#N/A</v>
      </c>
      <c r="V28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40" s="11">
        <f>IF(Locations[[#This Row],[SELECTED]]="NONE",0,
SUM(Locations[[#This Row],[ShowPart Media]:[Partner Media]]))</f>
        <v>0</v>
      </c>
      <c r="AB2840" s="11" t="e">
        <f>ROUNDUP(
V28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40" s="11" t="e">
        <f>ROUNDUP(
W28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40" s="11" t="e">
        <f>ROUNDUP(
X28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40" s="11" t="e">
        <f>ROUNDUP(
Y28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41" spans="1:32" customFormat="1" x14ac:dyDescent="0.55000000000000004">
      <c r="A2841" s="142" t="s">
        <v>39556</v>
      </c>
      <c r="B2841" s="142" t="s">
        <v>35328</v>
      </c>
      <c r="C2841" s="142" t="s">
        <v>32354</v>
      </c>
      <c r="D2841" s="30" t="s">
        <v>32481</v>
      </c>
      <c r="E2841" s="164" t="s">
        <v>3146</v>
      </c>
      <c r="F2841" s="140" t="s">
        <v>68</v>
      </c>
      <c r="G2841" s="30">
        <v>8820</v>
      </c>
      <c r="H2841" s="164" t="s">
        <v>1351</v>
      </c>
      <c r="I2841" s="30" t="s">
        <v>66</v>
      </c>
      <c r="J2841" s="30">
        <v>1</v>
      </c>
      <c r="K2841" s="30">
        <v>8</v>
      </c>
      <c r="L2841" s="30" t="s">
        <v>32487</v>
      </c>
      <c r="M2841" s="30" t="s">
        <v>17</v>
      </c>
      <c r="N2841" s="142">
        <v>2984</v>
      </c>
      <c r="O2841" s="142" t="s">
        <v>32483</v>
      </c>
      <c r="P2841" s="142" t="s">
        <v>32484</v>
      </c>
      <c r="Q2841" s="165">
        <v>0.65765185280594018</v>
      </c>
      <c r="R28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41" s="1" t="str">
        <f>IF(AND(S28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41" s="1" t="str">
        <f>IFERROR(INDEX('Location List'!P:P,MATCH(Locations[[#This Row],[Location Code]],'Location List'!I:I,0)),"EXCLUDED")</f>
        <v>EXCLUDED</v>
      </c>
      <c r="U2841" s="10" t="e">
        <f>SUM(Locations[[#This Row],[ShowPart]:[Partner]])</f>
        <v>#N/A</v>
      </c>
      <c r="V28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41" s="11">
        <f>IF(Locations[[#This Row],[SELECTED]]="NONE",0,
SUM(Locations[[#This Row],[ShowPart Media]:[Partner Media]]))</f>
        <v>0</v>
      </c>
      <c r="AB2841" s="11" t="e">
        <f>ROUNDUP(
V28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41" s="11" t="e">
        <f>ROUNDUP(
W28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41" s="11" t="e">
        <f>ROUNDUP(
X28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41" s="11" t="e">
        <f>ROUNDUP(
Y28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42" spans="1:32" customFormat="1" x14ac:dyDescent="0.55000000000000004">
      <c r="A2842" s="142" t="s">
        <v>39557</v>
      </c>
      <c r="B2842" s="142" t="s">
        <v>35329</v>
      </c>
      <c r="C2842" s="142" t="s">
        <v>32354</v>
      </c>
      <c r="D2842" s="30" t="s">
        <v>32481</v>
      </c>
      <c r="E2842" s="164" t="s">
        <v>3146</v>
      </c>
      <c r="F2842" s="140" t="s">
        <v>68</v>
      </c>
      <c r="G2842" s="30">
        <v>8820</v>
      </c>
      <c r="H2842" s="164" t="s">
        <v>1351</v>
      </c>
      <c r="I2842" s="30" t="s">
        <v>66</v>
      </c>
      <c r="J2842" s="30">
        <v>1</v>
      </c>
      <c r="K2842" s="30">
        <v>0</v>
      </c>
      <c r="L2842" s="30" t="s">
        <v>32226</v>
      </c>
      <c r="M2842" s="30" t="s">
        <v>17</v>
      </c>
      <c r="N2842" s="142">
        <v>886</v>
      </c>
      <c r="O2842" s="142" t="s">
        <v>32483</v>
      </c>
      <c r="P2842" s="142" t="s">
        <v>32484</v>
      </c>
      <c r="Q2842" s="165">
        <v>0.10886676114034544</v>
      </c>
      <c r="R28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42" s="1" t="str">
        <f>IF(AND(S28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42" s="1" t="str">
        <f>IFERROR(INDEX('Location List'!P:P,MATCH(Locations[[#This Row],[Location Code]],'Location List'!I:I,0)),"EXCLUDED")</f>
        <v>EXCLUDED</v>
      </c>
      <c r="U2842" s="10" t="e">
        <f>SUM(Locations[[#This Row],[ShowPart]:[Partner]])</f>
        <v>#N/A</v>
      </c>
      <c r="V28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42" s="11">
        <f>IF(Locations[[#This Row],[SELECTED]]="NONE",0,
SUM(Locations[[#This Row],[ShowPart Media]:[Partner Media]]))</f>
        <v>0</v>
      </c>
      <c r="AB2842" s="11" t="e">
        <f>ROUNDUP(
V28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42" s="11" t="e">
        <f>ROUNDUP(
W28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42" s="11" t="e">
        <f>ROUNDUP(
X28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42" s="11" t="e">
        <f>ROUNDUP(
Y28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43" spans="1:32" customFormat="1" x14ac:dyDescent="0.55000000000000004">
      <c r="A2843" s="142" t="s">
        <v>38521</v>
      </c>
      <c r="B2843" s="142" t="s">
        <v>35330</v>
      </c>
      <c r="C2843" s="142" t="s">
        <v>32354</v>
      </c>
      <c r="D2843" s="30" t="s">
        <v>32481</v>
      </c>
      <c r="E2843" s="164" t="s">
        <v>5144</v>
      </c>
      <c r="F2843" s="140" t="s">
        <v>213</v>
      </c>
      <c r="G2843" s="30">
        <v>60714</v>
      </c>
      <c r="H2843" s="164" t="s">
        <v>964</v>
      </c>
      <c r="I2843" s="30" t="s">
        <v>174</v>
      </c>
      <c r="J2843" s="30">
        <v>3</v>
      </c>
      <c r="K2843" s="30">
        <v>5</v>
      </c>
      <c r="L2843" s="30" t="s">
        <v>32486</v>
      </c>
      <c r="M2843" s="30" t="s">
        <v>17</v>
      </c>
      <c r="N2843" s="142">
        <v>1494</v>
      </c>
      <c r="O2843" s="142" t="s">
        <v>32483</v>
      </c>
      <c r="P2843" s="142" t="s">
        <v>32484</v>
      </c>
      <c r="Q2843" s="165">
        <v>0.54977087052673101</v>
      </c>
      <c r="R28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43" s="1" t="str">
        <f>IF(AND(S28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43" s="1" t="str">
        <f>IFERROR(INDEX('Location List'!P:P,MATCH(Locations[[#This Row],[Location Code]],'Location List'!I:I,0)),"EXCLUDED")</f>
        <v>EXCLUDED</v>
      </c>
      <c r="U2843" s="10" t="e">
        <f>SUM(Locations[[#This Row],[ShowPart]:[Partner]])</f>
        <v>#N/A</v>
      </c>
      <c r="V28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43" s="11">
        <f>IF(Locations[[#This Row],[SELECTED]]="NONE",0,
SUM(Locations[[#This Row],[ShowPart Media]:[Partner Media]]))</f>
        <v>0</v>
      </c>
      <c r="AB2843" s="11" t="e">
        <f>ROUNDUP(
V28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43" s="11" t="e">
        <f>ROUNDUP(
W28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43" s="11" t="e">
        <f>ROUNDUP(
X28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43" s="11" t="e">
        <f>ROUNDUP(
Y28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44" spans="1:32" customFormat="1" x14ac:dyDescent="0.55000000000000004">
      <c r="A2844" s="142" t="s">
        <v>39558</v>
      </c>
      <c r="B2844" s="142" t="s">
        <v>35331</v>
      </c>
      <c r="C2844" s="142" t="s">
        <v>32354</v>
      </c>
      <c r="D2844" s="30" t="s">
        <v>32481</v>
      </c>
      <c r="E2844" s="164" t="s">
        <v>3177</v>
      </c>
      <c r="F2844" s="140" t="s">
        <v>159</v>
      </c>
      <c r="G2844" s="30">
        <v>42701</v>
      </c>
      <c r="H2844" s="164" t="s">
        <v>7616</v>
      </c>
      <c r="I2844" s="30" t="s">
        <v>160</v>
      </c>
      <c r="J2844" s="30">
        <v>49</v>
      </c>
      <c r="K2844" s="30">
        <v>12</v>
      </c>
      <c r="L2844" s="30" t="s">
        <v>32226</v>
      </c>
      <c r="M2844" s="30" t="s">
        <v>17</v>
      </c>
      <c r="N2844" s="142">
        <v>2326</v>
      </c>
      <c r="O2844" s="142" t="s">
        <v>32483</v>
      </c>
      <c r="P2844" s="142" t="s">
        <v>32484</v>
      </c>
      <c r="Q2844" s="165">
        <v>0.17330001064717404</v>
      </c>
      <c r="R28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44" s="1" t="str">
        <f>IF(AND(S28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44" s="1" t="str">
        <f>IFERROR(INDEX('Location List'!P:P,MATCH(Locations[[#This Row],[Location Code]],'Location List'!I:I,0)),"EXCLUDED")</f>
        <v>EXCLUDED</v>
      </c>
      <c r="U2844" s="10" t="e">
        <f>SUM(Locations[[#This Row],[ShowPart]:[Partner]])</f>
        <v>#N/A</v>
      </c>
      <c r="V28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44" s="11">
        <f>IF(Locations[[#This Row],[SELECTED]]="NONE",0,
SUM(Locations[[#This Row],[ShowPart Media]:[Partner Media]]))</f>
        <v>0</v>
      </c>
      <c r="AB2844" s="11" t="e">
        <f>ROUNDUP(
V28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44" s="11" t="e">
        <f>ROUNDUP(
W28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44" s="11" t="e">
        <f>ROUNDUP(
X28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44" s="11" t="e">
        <f>ROUNDUP(
Y28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45" spans="1:32" customFormat="1" x14ac:dyDescent="0.55000000000000004">
      <c r="A2845" s="142" t="s">
        <v>39510</v>
      </c>
      <c r="B2845" s="142" t="s">
        <v>35332</v>
      </c>
      <c r="C2845" s="142" t="s">
        <v>32354</v>
      </c>
      <c r="D2845" s="30" t="s">
        <v>32481</v>
      </c>
      <c r="E2845" s="164" t="s">
        <v>3177</v>
      </c>
      <c r="F2845" s="140" t="s">
        <v>159</v>
      </c>
      <c r="G2845" s="30">
        <v>42701</v>
      </c>
      <c r="H2845" s="164" t="s">
        <v>7616</v>
      </c>
      <c r="I2845" s="30" t="s">
        <v>160</v>
      </c>
      <c r="J2845" s="30">
        <v>49</v>
      </c>
      <c r="K2845" s="30">
        <v>12</v>
      </c>
      <c r="L2845" s="30" t="s">
        <v>32226</v>
      </c>
      <c r="M2845" s="30" t="s">
        <v>17</v>
      </c>
      <c r="N2845" s="142">
        <v>2423</v>
      </c>
      <c r="O2845" s="142" t="s">
        <v>32483</v>
      </c>
      <c r="P2845" s="142" t="s">
        <v>32484</v>
      </c>
      <c r="Q2845" s="165">
        <v>0.402885436640537</v>
      </c>
      <c r="R28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45" s="1" t="str">
        <f>IF(AND(S28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45" s="1" t="str">
        <f>IFERROR(INDEX('Location List'!P:P,MATCH(Locations[[#This Row],[Location Code]],'Location List'!I:I,0)),"EXCLUDED")</f>
        <v>EXCLUDED</v>
      </c>
      <c r="U2845" s="10" t="e">
        <f>SUM(Locations[[#This Row],[ShowPart]:[Partner]])</f>
        <v>#N/A</v>
      </c>
      <c r="V28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45" s="11">
        <f>IF(Locations[[#This Row],[SELECTED]]="NONE",0,
SUM(Locations[[#This Row],[ShowPart Media]:[Partner Media]]))</f>
        <v>0</v>
      </c>
      <c r="AB2845" s="11" t="e">
        <f>ROUNDUP(
V28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45" s="11" t="e">
        <f>ROUNDUP(
W28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45" s="11" t="e">
        <f>ROUNDUP(
X28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45" s="11" t="e">
        <f>ROUNDUP(
Y28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46" spans="1:32" customFormat="1" x14ac:dyDescent="0.55000000000000004">
      <c r="A2846" s="142" t="s">
        <v>38424</v>
      </c>
      <c r="B2846" s="142" t="s">
        <v>35333</v>
      </c>
      <c r="C2846" s="142" t="s">
        <v>32354</v>
      </c>
      <c r="D2846" s="30" t="s">
        <v>32481</v>
      </c>
      <c r="E2846" s="164" t="s">
        <v>6558</v>
      </c>
      <c r="F2846" s="140" t="s">
        <v>251</v>
      </c>
      <c r="G2846" s="30">
        <v>81082</v>
      </c>
      <c r="H2846" s="164" t="s">
        <v>8031</v>
      </c>
      <c r="I2846" s="30" t="s">
        <v>252</v>
      </c>
      <c r="J2846" s="30">
        <v>82</v>
      </c>
      <c r="K2846" s="30">
        <v>4</v>
      </c>
      <c r="L2846" s="30" t="s">
        <v>32226</v>
      </c>
      <c r="M2846" s="30" t="s">
        <v>17</v>
      </c>
      <c r="N2846" s="142">
        <v>1245</v>
      </c>
      <c r="O2846" s="142" t="s">
        <v>32483</v>
      </c>
      <c r="P2846" s="142" t="s">
        <v>32484</v>
      </c>
      <c r="Q2846" s="165">
        <v>0.5807383668053322</v>
      </c>
      <c r="R28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46" s="1" t="str">
        <f>IF(AND(S28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46" s="1" t="str">
        <f>IFERROR(INDEX('Location List'!P:P,MATCH(Locations[[#This Row],[Location Code]],'Location List'!I:I,0)),"EXCLUDED")</f>
        <v>EXCLUDED</v>
      </c>
      <c r="U2846" s="10" t="e">
        <f>SUM(Locations[[#This Row],[ShowPart]:[Partner]])</f>
        <v>#N/A</v>
      </c>
      <c r="V28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46" s="11">
        <f>IF(Locations[[#This Row],[SELECTED]]="NONE",0,
SUM(Locations[[#This Row],[ShowPart Media]:[Partner Media]]))</f>
        <v>0</v>
      </c>
      <c r="AB2846" s="11" t="e">
        <f>ROUNDUP(
V28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46" s="11" t="e">
        <f>ROUNDUP(
W28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46" s="11" t="e">
        <f>ROUNDUP(
X28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46" s="11" t="e">
        <f>ROUNDUP(
Y28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47" spans="1:32" customFormat="1" x14ac:dyDescent="0.55000000000000004">
      <c r="A2847" s="142" t="s">
        <v>37726</v>
      </c>
      <c r="B2847" s="142" t="s">
        <v>35334</v>
      </c>
      <c r="C2847" s="142" t="s">
        <v>32354</v>
      </c>
      <c r="D2847" s="30" t="s">
        <v>32481</v>
      </c>
      <c r="E2847" s="164" t="s">
        <v>5048</v>
      </c>
      <c r="F2847" s="140" t="s">
        <v>153</v>
      </c>
      <c r="G2847" s="30">
        <v>38652</v>
      </c>
      <c r="H2847" s="164" t="s">
        <v>8153</v>
      </c>
      <c r="I2847" s="30" t="s">
        <v>155</v>
      </c>
      <c r="J2847" s="30">
        <v>133</v>
      </c>
      <c r="K2847" s="30">
        <v>4</v>
      </c>
      <c r="L2847" s="30" t="s">
        <v>32487</v>
      </c>
      <c r="M2847" s="30" t="s">
        <v>17</v>
      </c>
      <c r="N2847" s="142">
        <v>1621</v>
      </c>
      <c r="O2847" s="142" t="s">
        <v>32483</v>
      </c>
      <c r="P2847" s="142" t="s">
        <v>32484</v>
      </c>
      <c r="Q2847" s="165">
        <v>0.78809729788320892</v>
      </c>
      <c r="R28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47" s="1" t="str">
        <f>IF(AND(S28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47" s="1" t="str">
        <f>IFERROR(INDEX('Location List'!P:P,MATCH(Locations[[#This Row],[Location Code]],'Location List'!I:I,0)),"EXCLUDED")</f>
        <v>EXCLUDED</v>
      </c>
      <c r="U2847" s="10" t="e">
        <f>SUM(Locations[[#This Row],[ShowPart]:[Partner]])</f>
        <v>#N/A</v>
      </c>
      <c r="V28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47" s="11">
        <f>IF(Locations[[#This Row],[SELECTED]]="NONE",0,
SUM(Locations[[#This Row],[ShowPart Media]:[Partner Media]]))</f>
        <v>0</v>
      </c>
      <c r="AB2847" s="11" t="e">
        <f>ROUNDUP(
V28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47" s="11" t="e">
        <f>ROUNDUP(
W28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47" s="11" t="e">
        <f>ROUNDUP(
X28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47" s="11" t="e">
        <f>ROUNDUP(
Y28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848" spans="1:32" customFormat="1" x14ac:dyDescent="0.55000000000000004">
      <c r="A2848" s="142" t="s">
        <v>39559</v>
      </c>
      <c r="B2848" s="142" t="s">
        <v>35335</v>
      </c>
      <c r="C2848" s="142" t="s">
        <v>32354</v>
      </c>
      <c r="D2848" s="30" t="s">
        <v>32481</v>
      </c>
      <c r="E2848" s="164" t="s">
        <v>2011</v>
      </c>
      <c r="F2848" s="140" t="s">
        <v>60</v>
      </c>
      <c r="G2848" s="30">
        <v>4401</v>
      </c>
      <c r="H2848" s="164" t="s">
        <v>1449</v>
      </c>
      <c r="I2848" s="30" t="s">
        <v>301</v>
      </c>
      <c r="J2848" s="30">
        <v>155</v>
      </c>
      <c r="K2848" s="30">
        <v>8</v>
      </c>
      <c r="L2848" s="30" t="s">
        <v>32487</v>
      </c>
      <c r="M2848" s="30" t="s">
        <v>17</v>
      </c>
      <c r="N2848" s="142">
        <v>3274</v>
      </c>
      <c r="O2848" s="142" t="s">
        <v>32483</v>
      </c>
      <c r="P2848" s="142" t="s">
        <v>32484</v>
      </c>
      <c r="Q2848" s="165">
        <v>0.97015614289132146</v>
      </c>
      <c r="R28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48" s="1" t="str">
        <f>IF(AND(S28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48" s="1" t="str">
        <f>IFERROR(INDEX('Location List'!P:P,MATCH(Locations[[#This Row],[Location Code]],'Location List'!I:I,0)),"EXCLUDED")</f>
        <v>EXCLUDED</v>
      </c>
      <c r="U2848" s="10" t="e">
        <f>SUM(Locations[[#This Row],[ShowPart]:[Partner]])</f>
        <v>#N/A</v>
      </c>
      <c r="V28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